
      <c r="A6623">
        <v>9759</v>
      </c>
      <c r="B6623">
        <v>515</v>
      </c>
      <c r="C6623">
        <v>84.634600000000006</v>
      </c>
      <c r="D6623">
        <v>8230.1949000000004</v>
      </c>
      <c r="E6623">
        <v>84</v>
      </c>
      <c r="F6623">
        <v>1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 s="1"/>
      <c r="R6623">
        <v>5</v>
      </c>
      <c r="S6623">
        <v>83.956999999999994</v>
      </c>
      <c r="T6623">
        <v>8218.6447000000007</v>
      </c>
      <c r="U6623">
        <v>0.80707981466704837</v>
      </c>
      <c r="V6623">
        <v>11.550199999999677</v>
      </c>
    </row>
    <row r="6624" spans="1:22" x14ac:dyDescent="0.25">
      <c r="A6624">
        <v>9911</v>
      </c>
      <c r="B6624">
        <v>517</v>
      </c>
      <c r="C6624">
        <v>169.6962</v>
      </c>
      <c r="D6624">
        <v>3037.6765</v>
      </c>
      <c r="E6624">
        <v>28</v>
      </c>
      <c r="F6624">
        <v>1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 s="1"/>
      <c r="R6624">
        <v>5</v>
      </c>
      <c r="S6624">
        <v>166.15199999999999</v>
      </c>
      <c r="T6624">
        <v>3022.3020000000001</v>
      </c>
      <c r="U6624">
        <v>2.1331070345226095</v>
      </c>
      <c r="V6624">
        <v>15.374499999999898</v>
      </c>
    </row>
    <row r="6625" spans="1:22" x14ac:dyDescent="0.25">
      <c r="A6625">
        <v>9914</v>
      </c>
      <c r="B6625">
        <v>517</v>
      </c>
      <c r="C6625">
        <v>88.227999999999994</v>
      </c>
      <c r="D6625">
        <v>3360.9692</v>
      </c>
      <c r="E6625">
        <v>31</v>
      </c>
      <c r="F6625">
        <v>1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 s="1"/>
      <c r="R6625">
        <v>5</v>
      </c>
      <c r="S6625">
        <v>87.6828</v>
      </c>
      <c r="T6625">
        <v>3352.105</v>
      </c>
      <c r="U6625">
        <v>0.62178671301553834</v>
      </c>
      <c r="V6625">
        <v>8.8641999999999825</v>
      </c>
    </row>
    <row r="6626" spans="1:22" x14ac:dyDescent="0.25">
      <c r="A6626">
        <v>9915</v>
      </c>
      <c r="B6626">
        <v>517</v>
      </c>
      <c r="C6626">
        <v>88.915700000000001</v>
      </c>
      <c r="D6626">
        <v>3449.8849</v>
      </c>
      <c r="E6626">
        <v>32</v>
      </c>
      <c r="F6626">
        <v>1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 s="1"/>
      <c r="R6626">
        <v>5</v>
      </c>
      <c r="S6626">
        <v>87.613799999999998</v>
      </c>
      <c r="T6626">
        <v>3439.9544000000001</v>
      </c>
      <c r="U6626">
        <v>1.4859531261056986</v>
      </c>
      <c r="V6626">
        <v>9.9304999999999382</v>
      </c>
    </row>
    <row r="6627" spans="1:22" x14ac:dyDescent="0.25">
      <c r="A6627">
        <v>9917</v>
      </c>
      <c r="B6627">
        <v>517</v>
      </c>
      <c r="C6627">
        <v>87.569699999999997</v>
      </c>
      <c r="D6627">
        <v>3624.8447000000001</v>
      </c>
      <c r="E6627">
        <v>34</v>
      </c>
      <c r="F6627">
        <v>1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 s="1"/>
      <c r="R6627">
        <v>5</v>
      </c>
      <c r="S6627">
        <v>87.567700000000002</v>
      </c>
      <c r="T6627">
        <v>3615.998</v>
      </c>
      <c r="U6627">
        <v>2.2839471631499464E-3</v>
      </c>
      <c r="V6627">
        <v>8.8467000000000553</v>
      </c>
    </row>
    <row r="6628" spans="1:22" x14ac:dyDescent="0.25">
      <c r="A6628">
        <v>9918</v>
      </c>
      <c r="B6628">
        <v>517</v>
      </c>
      <c r="C6628">
        <v>87.530199999999994</v>
      </c>
      <c r="D6628">
        <v>3712.3748999999998</v>
      </c>
      <c r="E6628">
        <v>35</v>
      </c>
      <c r="F6628">
        <v>1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 s="1"/>
      <c r="R6628">
        <v>5</v>
      </c>
      <c r="S6628">
        <v>87.501199999999997</v>
      </c>
      <c r="T6628">
        <v>3703.9427999999998</v>
      </c>
      <c r="U6628">
        <v>3.3142402618466349E-2</v>
      </c>
      <c r="V6628">
        <v>8.4320999999999913</v>
      </c>
    </row>
    <row r="6629" spans="1:22" x14ac:dyDescent="0.25">
      <c r="A6629">
        <v>9935</v>
      </c>
      <c r="B6629">
        <v>517</v>
      </c>
      <c r="C6629">
        <v>173.91419999999999</v>
      </c>
      <c r="D6629">
        <v>5558.8927999999996</v>
      </c>
      <c r="E6629">
        <v>52</v>
      </c>
      <c r="F6629">
        <v>1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 s="1"/>
      <c r="R6629">
        <v>5</v>
      </c>
      <c r="S6629">
        <v>172.3116</v>
      </c>
      <c r="T6629">
        <v>5548.1355999999996</v>
      </c>
      <c r="U6629">
        <v>0.93005926472737599</v>
      </c>
      <c r="V6629">
        <v>10.757200000000012</v>
      </c>
    </row>
    <row r="6630" spans="1:22" x14ac:dyDescent="0.25">
      <c r="A6630">
        <v>9937</v>
      </c>
      <c r="B6630">
        <v>517</v>
      </c>
      <c r="C6630">
        <v>89.281000000000006</v>
      </c>
      <c r="D6630">
        <v>5787.3217999999997</v>
      </c>
      <c r="E6630">
        <v>54</v>
      </c>
      <c r="F6630">
        <v>1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 s="1"/>
      <c r="R6630">
        <v>5</v>
      </c>
      <c r="S6630">
        <v>88.318399999999997</v>
      </c>
      <c r="T6630">
        <v>5781.0101000000004</v>
      </c>
      <c r="U6630">
        <v>1.0899201072483322</v>
      </c>
      <c r="V6630">
        <v>6.3116999999992913</v>
      </c>
    </row>
    <row r="6631" spans="1:22" x14ac:dyDescent="0.25">
      <c r="A6631">
        <v>10073</v>
      </c>
      <c r="B6631">
        <v>519</v>
      </c>
      <c r="C6631">
        <v>88.221699999999998</v>
      </c>
      <c r="D6631">
        <v>3894.97</v>
      </c>
      <c r="E6631">
        <v>37</v>
      </c>
      <c r="F6631">
        <v>1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 s="1"/>
      <c r="R6631">
        <v>5</v>
      </c>
      <c r="S6631">
        <v>87.697400000000002</v>
      </c>
      <c r="T6631">
        <v>3884.8524000000002</v>
      </c>
      <c r="U6631">
        <v>0.59785124758545294</v>
      </c>
      <c r="V6631">
        <v>10.117599999999584</v>
      </c>
    </row>
    <row r="6632" spans="1:22" x14ac:dyDescent="0.25">
      <c r="A6632">
        <v>10075</v>
      </c>
      <c r="B6632">
        <v>519</v>
      </c>
      <c r="C6632">
        <v>87.744799999999998</v>
      </c>
      <c r="D6632">
        <v>4070.4989999999998</v>
      </c>
      <c r="E6632">
        <v>39</v>
      </c>
      <c r="F6632">
        <v>1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 s="1"/>
      <c r="R6632">
        <v>5</v>
      </c>
      <c r="S6632">
        <v>87.567099999999996</v>
      </c>
      <c r="T6632">
        <v>4060.9965000000002</v>
      </c>
      <c r="U6632">
        <v>0.20293009589217093</v>
      </c>
      <c r="V6632">
        <v>9.5024999999995998</v>
      </c>
    </row>
    <row r="6633" spans="1:22" x14ac:dyDescent="0.25">
      <c r="A6633">
        <v>10076</v>
      </c>
      <c r="B6633">
        <v>519</v>
      </c>
      <c r="C6633">
        <v>87.96</v>
      </c>
      <c r="D6633">
        <v>4158.4589999999998</v>
      </c>
      <c r="E6633">
        <v>40</v>
      </c>
      <c r="F6633">
        <v>1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 s="1"/>
      <c r="R6633">
        <v>5</v>
      </c>
      <c r="S6633">
        <v>87.661500000000004</v>
      </c>
      <c r="T6633">
        <v>4148.8648000000003</v>
      </c>
      <c r="U6633">
        <v>0.3405143649150375</v>
      </c>
      <c r="V6633">
        <v>9.594199999999546</v>
      </c>
    </row>
    <row r="6634" spans="1:22" x14ac:dyDescent="0.25">
      <c r="A6634">
        <v>10077</v>
      </c>
      <c r="B6634">
        <v>519</v>
      </c>
      <c r="C6634">
        <v>88.038200000000003</v>
      </c>
      <c r="D6634">
        <v>4246.4971999999998</v>
      </c>
      <c r="E6634">
        <v>41</v>
      </c>
      <c r="F6634">
        <v>1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 s="1"/>
      <c r="R6634">
        <v>5</v>
      </c>
      <c r="S6634">
        <v>87.896100000000004</v>
      </c>
      <c r="T6634">
        <v>4237.0024000000003</v>
      </c>
      <c r="U6634">
        <v>0.16166815137417245</v>
      </c>
      <c r="V6634">
        <v>9.4947999999994863</v>
      </c>
    </row>
    <row r="6635" spans="1:22" x14ac:dyDescent="0.25">
      <c r="A6635">
        <v>10079</v>
      </c>
      <c r="B6635">
        <v>519</v>
      </c>
      <c r="C6635">
        <v>89.055000000000007</v>
      </c>
      <c r="D6635">
        <v>4423.5149000000001</v>
      </c>
      <c r="E6635">
        <v>43</v>
      </c>
      <c r="F6635">
        <v>1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 s="1"/>
      <c r="R6635">
        <v>5</v>
      </c>
      <c r="S6635">
        <v>87.889600000000002</v>
      </c>
      <c r="T6635">
        <v>4413.8252000000002</v>
      </c>
      <c r="U6635">
        <v>1.3259816861153126</v>
      </c>
      <c r="V6635">
        <v>9.6896999999999025</v>
      </c>
    </row>
    <row r="6636" spans="1:22" x14ac:dyDescent="0.25">
      <c r="A6636">
        <v>10080</v>
      </c>
      <c r="B6636">
        <v>519</v>
      </c>
      <c r="C6636">
        <v>88.731999999999999</v>
      </c>
      <c r="D6636">
        <v>4512.2469000000001</v>
      </c>
      <c r="E6636">
        <v>44</v>
      </c>
      <c r="F6636">
        <v>1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 s="1"/>
      <c r="R6636">
        <v>5</v>
      </c>
      <c r="S6636">
        <v>87.836699999999993</v>
      </c>
      <c r="T6636">
        <v>4501.6619000000001</v>
      </c>
      <c r="U6636">
        <v>1.0192778189526877</v>
      </c>
      <c r="V6636">
        <v>10.585000000000036</v>
      </c>
    </row>
    <row r="6637" spans="1:22" x14ac:dyDescent="0.25">
      <c r="A6637">
        <v>10082</v>
      </c>
      <c r="B6637">
        <v>519</v>
      </c>
      <c r="C6637">
        <v>97.017399999999995</v>
      </c>
      <c r="D6637">
        <v>4697.0697</v>
      </c>
      <c r="E6637">
        <v>46</v>
      </c>
      <c r="F6637">
        <v>1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 s="1"/>
      <c r="R6637">
        <v>5</v>
      </c>
      <c r="S6637">
        <v>96.788600000000002</v>
      </c>
      <c r="T6637">
        <v>4686.4236000000001</v>
      </c>
      <c r="U6637">
        <v>0.23639147585562625</v>
      </c>
      <c r="V6637">
        <v>10.646099999999933</v>
      </c>
    </row>
    <row r="6638" spans="1:22" x14ac:dyDescent="0.25">
      <c r="A6638">
        <v>10083</v>
      </c>
      <c r="B6638">
        <v>519</v>
      </c>
      <c r="C6638">
        <v>96.974100000000007</v>
      </c>
      <c r="D6638">
        <v>4794.0438000000004</v>
      </c>
      <c r="E6638">
        <v>47</v>
      </c>
      <c r="F6638">
        <v>1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 s="1"/>
      <c r="R6638">
        <v>5</v>
      </c>
      <c r="S6638">
        <v>92.751499999999993</v>
      </c>
      <c r="T6638">
        <v>4779.1751000000004</v>
      </c>
      <c r="U6638">
        <v>4.5525948367411928</v>
      </c>
      <c r="V6638">
        <v>14.86869999999999</v>
      </c>
    </row>
    <row r="6639" spans="1:22" x14ac:dyDescent="0.25">
      <c r="A6639">
        <v>10085</v>
      </c>
      <c r="B6639">
        <v>519</v>
      </c>
      <c r="C6639">
        <v>161.733</v>
      </c>
      <c r="D6639">
        <v>5067.1490999999996</v>
      </c>
      <c r="E6639">
        <v>49</v>
      </c>
      <c r="F6639">
        <v>1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 s="1"/>
      <c r="R6639">
        <v>5</v>
      </c>
      <c r="S6639">
        <v>161.06059999999999</v>
      </c>
      <c r="T6639">
        <v>5059.7148999999999</v>
      </c>
      <c r="U6639">
        <v>0.41748261213481896</v>
      </c>
      <c r="V6639">
        <v>7.4341999999996915</v>
      </c>
    </row>
    <row r="6640" spans="1:22" x14ac:dyDescent="0.25">
      <c r="A6640">
        <v>10093</v>
      </c>
      <c r="B6640">
        <v>519</v>
      </c>
      <c r="C6640">
        <v>88.551599999999993</v>
      </c>
      <c r="D6640">
        <v>9122.1769999999997</v>
      </c>
      <c r="E6640">
        <v>91</v>
      </c>
      <c r="F6640">
        <v>1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 s="1"/>
      <c r="R6640">
        <v>5</v>
      </c>
      <c r="S6640">
        <v>87.974100000000007</v>
      </c>
      <c r="T6640">
        <v>9108.2613000000001</v>
      </c>
      <c r="U6640">
        <v>0.65644320317001359</v>
      </c>
      <c r="V6640">
        <v>13.915699999999561</v>
      </c>
    </row>
    <row r="6641" spans="1:22" x14ac:dyDescent="0.25">
      <c r="A6641">
        <v>10094</v>
      </c>
      <c r="B6641">
        <v>519</v>
      </c>
      <c r="C6641">
        <v>88.349299999999999</v>
      </c>
      <c r="D6641">
        <v>9210.5262999999995</v>
      </c>
      <c r="E6641">
        <v>92</v>
      </c>
      <c r="F6641">
        <v>1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 s="1"/>
      <c r="R6641">
        <v>5</v>
      </c>
      <c r="S6641">
        <v>88.150499999999994</v>
      </c>
      <c r="T6641">
        <v>9196.7338999999993</v>
      </c>
      <c r="U6641">
        <v>0.22552339464893123</v>
      </c>
      <c r="V6641">
        <v>13.792400000000271</v>
      </c>
    </row>
    <row r="6642" spans="1:22" x14ac:dyDescent="0.25">
      <c r="A6642">
        <v>10096</v>
      </c>
      <c r="B6642">
        <v>519</v>
      </c>
      <c r="C6642">
        <v>88.901899999999998</v>
      </c>
      <c r="D6642">
        <v>9387.4559000000008</v>
      </c>
      <c r="E6642">
        <v>94</v>
      </c>
      <c r="F6642">
        <v>1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 s="1"/>
      <c r="R6642">
        <v>5</v>
      </c>
      <c r="S6642">
        <v>88.138000000000005</v>
      </c>
      <c r="T6642">
        <v>9372.9974999999995</v>
      </c>
      <c r="U6642">
        <v>0.86670902448433651</v>
      </c>
      <c r="V6642">
        <v>14.458400000001348</v>
      </c>
    </row>
    <row r="6643" spans="1:22" x14ac:dyDescent="0.25">
      <c r="A6643">
        <v>10183</v>
      </c>
      <c r="B6643">
        <v>520</v>
      </c>
      <c r="C6643">
        <v>89.352400000000003</v>
      </c>
      <c r="D6643">
        <v>5878.5250999999998</v>
      </c>
      <c r="E6643">
        <v>55</v>
      </c>
      <c r="F6643">
        <v>1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 s="1"/>
      <c r="R6643">
        <v>5</v>
      </c>
      <c r="S6643">
        <v>87.814300000000003</v>
      </c>
      <c r="T6643">
        <v>5868.8244000000004</v>
      </c>
      <c r="U6643">
        <v>1.7515370503437282</v>
      </c>
      <c r="V6643">
        <v>9.700699999999415</v>
      </c>
    </row>
    <row r="6644" spans="1:22" x14ac:dyDescent="0.25">
      <c r="A6644">
        <v>10185</v>
      </c>
      <c r="B6644">
        <v>520</v>
      </c>
      <c r="C6644">
        <v>87.590500000000006</v>
      </c>
      <c r="D6644">
        <v>6054.3572000000004</v>
      </c>
      <c r="E6644">
        <v>57</v>
      </c>
      <c r="F6644">
        <v>1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 s="1"/>
      <c r="R6644">
        <v>5</v>
      </c>
      <c r="S6644">
        <v>87.352800000000002</v>
      </c>
      <c r="T6644">
        <v>6044.2115000000003</v>
      </c>
      <c r="U6644">
        <v>0.27211491789617526</v>
      </c>
      <c r="V6644">
        <v>10.145700000000033</v>
      </c>
    </row>
    <row r="6645" spans="1:22" x14ac:dyDescent="0.25">
      <c r="A6645">
        <v>10186</v>
      </c>
      <c r="B6645">
        <v>520</v>
      </c>
      <c r="C6645">
        <v>87.750699999999995</v>
      </c>
      <c r="D6645">
        <v>6142.1079</v>
      </c>
      <c r="E6645">
        <v>58</v>
      </c>
      <c r="F6645">
        <v>1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 s="1"/>
      <c r="R6645">
        <v>5</v>
      </c>
      <c r="S6645">
        <v>87.348699999999994</v>
      </c>
      <c r="T6645">
        <v>6132.0466999999999</v>
      </c>
      <c r="U6645">
        <v>0.46022436510217801</v>
      </c>
      <c r="V6645">
        <v>10.061200000000099</v>
      </c>
    </row>
    <row r="6646" spans="1:22" x14ac:dyDescent="0.25">
      <c r="A6646">
        <v>10187</v>
      </c>
      <c r="B6646">
        <v>520</v>
      </c>
      <c r="C6646">
        <v>87.968400000000003</v>
      </c>
      <c r="D6646">
        <v>6230.0762999999997</v>
      </c>
      <c r="E6646">
        <v>59</v>
      </c>
      <c r="F6646">
        <v>1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 s="1"/>
      <c r="R6646">
        <v>5</v>
      </c>
      <c r="S6646">
        <v>87.829599999999999</v>
      </c>
      <c r="T6646">
        <v>6219.9748</v>
      </c>
      <c r="U6646">
        <v>0.15803328262909133</v>
      </c>
      <c r="V6646">
        <v>10.10149999999976</v>
      </c>
    </row>
    <row r="6647" spans="1:22" x14ac:dyDescent="0.25">
      <c r="A6647">
        <v>10190</v>
      </c>
      <c r="B6647">
        <v>520</v>
      </c>
      <c r="C6647">
        <v>88.076800000000006</v>
      </c>
      <c r="D6647">
        <v>6493.7978999999996</v>
      </c>
      <c r="E6647">
        <v>62</v>
      </c>
      <c r="F6647">
        <v>1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 s="1"/>
      <c r="R6647">
        <v>5</v>
      </c>
      <c r="S6647">
        <v>87.531800000000004</v>
      </c>
      <c r="T6647">
        <v>6484.8428000000004</v>
      </c>
      <c r="U6647">
        <v>0.62263086101279441</v>
      </c>
      <c r="V6647">
        <v>8.95509999999922</v>
      </c>
    </row>
    <row r="6648" spans="1:22" x14ac:dyDescent="0.25">
      <c r="A6648">
        <v>10419</v>
      </c>
      <c r="B6648">
        <v>523</v>
      </c>
      <c r="C6648">
        <v>88.980599999999995</v>
      </c>
      <c r="D6648">
        <v>8940.3675999999996</v>
      </c>
      <c r="E6648">
        <v>89</v>
      </c>
      <c r="F6648">
        <v>1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 s="1"/>
      <c r="R6648">
        <v>5</v>
      </c>
      <c r="S6648">
        <v>87.853499999999997</v>
      </c>
      <c r="T6648">
        <v>8918.8472999999994</v>
      </c>
      <c r="U6648">
        <v>1.2829312434905802</v>
      </c>
      <c r="V6648">
        <v>21.520300000000134</v>
      </c>
    </row>
    <row r="6649" spans="1:22" x14ac:dyDescent="0.25">
      <c r="A6649">
        <v>10447</v>
      </c>
      <c r="B6649">
        <v>523</v>
      </c>
      <c r="C6649">
        <v>87.949700000000007</v>
      </c>
      <c r="D6649">
        <v>11482.424300000001</v>
      </c>
      <c r="E6649">
        <v>117</v>
      </c>
      <c r="F6649">
        <v>1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 s="1"/>
      <c r="R6649">
        <v>5</v>
      </c>
      <c r="S6649">
        <v>87.798100000000005</v>
      </c>
      <c r="T6649">
        <v>11404.8755</v>
      </c>
      <c r="U6649">
        <v>0.1726688846341915</v>
      </c>
      <c r="V6649">
        <v>77.548800000000483</v>
      </c>
    </row>
    <row r="6650" spans="1:22" x14ac:dyDescent="0.25">
      <c r="A6650">
        <v>10448</v>
      </c>
      <c r="B6650">
        <v>523</v>
      </c>
      <c r="C6650">
        <v>88.840800000000002</v>
      </c>
      <c r="D6650">
        <v>11571.265100000001</v>
      </c>
      <c r="E6650">
        <v>118</v>
      </c>
      <c r="F6650">
        <v>1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 s="1"/>
      <c r="R6650">
        <v>5</v>
      </c>
      <c r="S6650">
        <v>88.010900000000007</v>
      </c>
      <c r="T6650">
        <v>11492.886399999999</v>
      </c>
      <c r="U6650">
        <v>0.94295138443078486</v>
      </c>
      <c r="V6650">
        <v>78.378700000001118</v>
      </c>
    </row>
    <row r="6651" spans="1:22" x14ac:dyDescent="0.25">
      <c r="A6651">
        <v>10450</v>
      </c>
      <c r="B6651">
        <v>523</v>
      </c>
      <c r="C6651">
        <v>88.175200000000004</v>
      </c>
      <c r="D6651">
        <v>11747.330599999999</v>
      </c>
      <c r="E6651">
        <v>120</v>
      </c>
      <c r="F6651">
        <v>1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 s="1"/>
      <c r="R6651">
        <v>5</v>
      </c>
      <c r="S6651">
        <v>87.652000000000001</v>
      </c>
      <c r="T6651">
        <v>11690.9241</v>
      </c>
      <c r="U6651">
        <v>0.59690594624196081</v>
      </c>
      <c r="V6651">
        <v>56.406499999999141</v>
      </c>
    </row>
    <row r="6652" spans="1:22" x14ac:dyDescent="0.25">
      <c r="A6652">
        <v>10451</v>
      </c>
      <c r="B6652">
        <v>523</v>
      </c>
      <c r="C6652">
        <v>88.176100000000005</v>
      </c>
      <c r="D6652">
        <v>11835.5067</v>
      </c>
      <c r="E6652">
        <v>121</v>
      </c>
      <c r="F6652">
        <v>1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 s="1"/>
      <c r="R6652">
        <v>5</v>
      </c>
      <c r="S6652">
        <v>87.856800000000007</v>
      </c>
      <c r="T6652">
        <v>11779.865299999999</v>
      </c>
      <c r="U6652">
        <v>0.36343231258138076</v>
      </c>
      <c r="V6652">
        <v>55.641400000000431</v>
      </c>
    </row>
    <row r="6653" spans="1:22" x14ac:dyDescent="0.25">
      <c r="A6653">
        <v>10452</v>
      </c>
      <c r="B6653">
        <v>523</v>
      </c>
      <c r="C6653">
        <v>88.278700000000001</v>
      </c>
      <c r="D6653">
        <v>11923.785400000001</v>
      </c>
      <c r="E6653">
        <v>122</v>
      </c>
      <c r="F6653">
        <v>1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 s="1"/>
      <c r="R6653">
        <v>5</v>
      </c>
      <c r="S6653">
        <v>87.821299999999994</v>
      </c>
      <c r="T6653">
        <v>11868.739</v>
      </c>
      <c r="U6653">
        <v>0.52083036803146854</v>
      </c>
      <c r="V6653">
        <v>55.046400000001086</v>
      </c>
    </row>
    <row r="6654" spans="1:22" x14ac:dyDescent="0.25">
      <c r="A6654">
        <v>10453</v>
      </c>
      <c r="B6654">
        <v>523</v>
      </c>
      <c r="C6654">
        <v>89.058199999999999</v>
      </c>
      <c r="D6654">
        <v>12012.8436</v>
      </c>
      <c r="E6654">
        <v>123</v>
      </c>
      <c r="F6654">
        <v>1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 s="1"/>
      <c r="R6654">
        <v>5</v>
      </c>
      <c r="S6654">
        <v>87.645499999999998</v>
      </c>
      <c r="T6654">
        <v>11990.475200000001</v>
      </c>
      <c r="U6654">
        <v>1.6118340359744678</v>
      </c>
      <c r="V6654">
        <v>22.368399999999383</v>
      </c>
    </row>
    <row r="6655" spans="1:22" x14ac:dyDescent="0.25">
      <c r="A6655">
        <v>10572</v>
      </c>
      <c r="B6655">
        <v>524</v>
      </c>
      <c r="C6655">
        <v>88.191100000000006</v>
      </c>
      <c r="D6655">
        <v>6762.8967000000002</v>
      </c>
      <c r="E6655">
        <v>65</v>
      </c>
      <c r="F6655">
        <v>1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 s="1"/>
      <c r="R6655">
        <v>5</v>
      </c>
      <c r="S6655">
        <v>87.462100000000007</v>
      </c>
      <c r="T6655">
        <v>6751.9453000000003</v>
      </c>
      <c r="U6655">
        <v>0.83350388339634662</v>
      </c>
      <c r="V6655">
        <v>10.951399999999921</v>
      </c>
    </row>
    <row r="6656" spans="1:22" x14ac:dyDescent="0.25">
      <c r="A6656">
        <v>10573</v>
      </c>
      <c r="B6656">
        <v>524</v>
      </c>
      <c r="C6656">
        <v>88.580699999999993</v>
      </c>
      <c r="D6656">
        <v>6851.4773999999998</v>
      </c>
      <c r="E6656">
        <v>66</v>
      </c>
      <c r="F6656">
        <v>1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 s="1"/>
      <c r="R6656">
        <v>5</v>
      </c>
      <c r="S6656">
        <v>87.698300000000003</v>
      </c>
      <c r="T6656">
        <v>6839.6589999999997</v>
      </c>
      <c r="U6656">
        <v>1.0061768586164135</v>
      </c>
      <c r="V6656">
        <v>11.818400000000111</v>
      </c>
    </row>
    <row r="6657" spans="1:22" x14ac:dyDescent="0.25">
      <c r="A6657">
        <v>10574</v>
      </c>
      <c r="B6657">
        <v>524</v>
      </c>
      <c r="C6657">
        <v>88.096500000000006</v>
      </c>
      <c r="D6657">
        <v>6939.5739000000003</v>
      </c>
      <c r="E6657">
        <v>67</v>
      </c>
      <c r="F6657">
        <v>1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 s="1"/>
      <c r="R6657">
        <v>5</v>
      </c>
      <c r="S6657">
        <v>87.6875</v>
      </c>
      <c r="T6657">
        <v>6927.3464999999997</v>
      </c>
      <c r="U6657">
        <v>0.46642908054171528</v>
      </c>
      <c r="V6657">
        <v>12.227400000000671</v>
      </c>
    </row>
    <row r="6658" spans="1:22" x14ac:dyDescent="0.25">
      <c r="A6658">
        <v>10576</v>
      </c>
      <c r="B6658">
        <v>524</v>
      </c>
      <c r="C6658">
        <v>88.430199999999999</v>
      </c>
      <c r="D6658">
        <v>7117.0478000000003</v>
      </c>
      <c r="E6658">
        <v>69</v>
      </c>
      <c r="F6658">
        <v>1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 s="1"/>
      <c r="R6658">
        <v>5</v>
      </c>
      <c r="S6658">
        <v>87.781199999999998</v>
      </c>
      <c r="T6658">
        <v>7103.1630999999998</v>
      </c>
      <c r="U6658">
        <v>0.73933826377403022</v>
      </c>
      <c r="V6658">
        <v>13.884700000000521</v>
      </c>
    </row>
    <row r="6659" spans="1:22" x14ac:dyDescent="0.25">
      <c r="A6659">
        <v>10577</v>
      </c>
      <c r="B6659">
        <v>524</v>
      </c>
      <c r="C6659">
        <v>90.223299999999995</v>
      </c>
      <c r="D6659">
        <v>7207.2710999999999</v>
      </c>
      <c r="E6659">
        <v>70</v>
      </c>
      <c r="F6659">
        <v>1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 s="1"/>
      <c r="R6659">
        <v>5</v>
      </c>
      <c r="S6659">
        <v>87.5916</v>
      </c>
      <c r="T6659">
        <v>7190.7547000000004</v>
      </c>
      <c r="U6659">
        <v>3.004511848168093</v>
      </c>
      <c r="V6659">
        <v>16.516399999999521</v>
      </c>
    </row>
    <row r="6660" spans="1:22" x14ac:dyDescent="0.25">
      <c r="A6660">
        <v>10580</v>
      </c>
      <c r="B6660">
        <v>524</v>
      </c>
      <c r="C6660">
        <v>88.337999999999994</v>
      </c>
      <c r="D6660">
        <v>7472.5893999999998</v>
      </c>
      <c r="E6660">
        <v>73</v>
      </c>
      <c r="F6660">
        <v>1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 s="1"/>
      <c r="R6660">
        <v>5</v>
      </c>
      <c r="S6660">
        <v>88.087599999999995</v>
      </c>
      <c r="T6660">
        <v>7455.4480999999996</v>
      </c>
      <c r="U6660">
        <v>0.28426248416349154</v>
      </c>
      <c r="V6660">
        <v>17.141300000000228</v>
      </c>
    </row>
    <row r="6661" spans="1:22" x14ac:dyDescent="0.25">
      <c r="A6661">
        <v>10581</v>
      </c>
      <c r="B6661">
        <v>524</v>
      </c>
      <c r="C6661">
        <v>88.774100000000004</v>
      </c>
      <c r="D6661">
        <v>7561.3635000000004</v>
      </c>
      <c r="E6661">
        <v>74</v>
      </c>
      <c r="F6661">
        <v>1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 s="1"/>
      <c r="R6661">
        <v>5</v>
      </c>
      <c r="S6661">
        <v>87.552999999999997</v>
      </c>
      <c r="T6661">
        <v>7543.0011000000004</v>
      </c>
      <c r="U6661">
        <v>1.3946980685984443</v>
      </c>
      <c r="V6661">
        <v>18.36239999999998</v>
      </c>
    </row>
    <row r="6662" spans="1:22" x14ac:dyDescent="0.25">
      <c r="A6662">
        <v>10582</v>
      </c>
      <c r="B6662">
        <v>524</v>
      </c>
      <c r="C6662">
        <v>88.706299999999999</v>
      </c>
      <c r="D6662">
        <v>7650.0698000000002</v>
      </c>
      <c r="E6662">
        <v>75</v>
      </c>
      <c r="F6662">
        <v>1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 s="1"/>
      <c r="R6662">
        <v>5</v>
      </c>
      <c r="S6662">
        <v>88.143000000000001</v>
      </c>
      <c r="T6662">
        <v>7631.1621999999998</v>
      </c>
      <c r="U6662">
        <v>0.6390751392623315</v>
      </c>
      <c r="V6662">
        <v>18.907600000000457</v>
      </c>
    </row>
    <row r="6663" spans="1:22" x14ac:dyDescent="0.25">
      <c r="A6663">
        <v>10586</v>
      </c>
      <c r="B6663">
        <v>524</v>
      </c>
      <c r="C6663">
        <v>87.8001</v>
      </c>
      <c r="D6663">
        <v>8001.2824000000001</v>
      </c>
      <c r="E6663">
        <v>79</v>
      </c>
      <c r="F6663">
        <v>1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 s="1"/>
      <c r="R6663">
        <v>5</v>
      </c>
      <c r="S6663">
        <v>87.592100000000002</v>
      </c>
      <c r="T6663">
        <v>7985.1634999999997</v>
      </c>
      <c r="U6663">
        <v>0.23746433753728979</v>
      </c>
      <c r="V6663">
        <v>16.118900000000394</v>
      </c>
    </row>
    <row r="6664" spans="1:22" x14ac:dyDescent="0.25">
      <c r="A6664">
        <v>10587</v>
      </c>
      <c r="B6664">
        <v>524</v>
      </c>
      <c r="C6664">
        <v>88.701300000000003</v>
      </c>
      <c r="D6664">
        <v>8089.9836999999998</v>
      </c>
      <c r="E6664">
        <v>80</v>
      </c>
      <c r="F6664">
        <v>1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s="1"/>
      <c r="R6664">
        <v>5</v>
      </c>
      <c r="S6664">
        <v>87.481399999999994</v>
      </c>
      <c r="T6664">
        <v>8072.6449000000002</v>
      </c>
      <c r="U6664">
        <v>1.3944678525949712</v>
      </c>
      <c r="V6664">
        <v>17.338799999999537</v>
      </c>
    </row>
    <row r="6665" spans="1:22" x14ac:dyDescent="0.25">
      <c r="A6665">
        <v>10588</v>
      </c>
      <c r="B6665">
        <v>524</v>
      </c>
      <c r="C6665">
        <v>88.230900000000005</v>
      </c>
      <c r="D6665">
        <v>8178.2146000000002</v>
      </c>
      <c r="E6665">
        <v>81</v>
      </c>
      <c r="F6665">
        <v>1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s="1"/>
      <c r="R6665">
        <v>5</v>
      </c>
      <c r="S6665">
        <v>88.043499999999995</v>
      </c>
      <c r="T6665">
        <v>8160.8612999999996</v>
      </c>
      <c r="U6665">
        <v>0.21284933016066532</v>
      </c>
      <c r="V6665">
        <v>17.353300000000672</v>
      </c>
    </row>
    <row r="6666" spans="1:22" x14ac:dyDescent="0.25">
      <c r="A6666">
        <v>10629</v>
      </c>
      <c r="B6666">
        <v>525</v>
      </c>
      <c r="C6666">
        <v>87.836299999999994</v>
      </c>
      <c r="D6666">
        <v>3804.0428000000002</v>
      </c>
      <c r="E6666">
        <v>36</v>
      </c>
      <c r="F6666">
        <v>1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s="1"/>
      <c r="R6666">
        <v>5</v>
      </c>
      <c r="S6666">
        <v>87.671000000000006</v>
      </c>
      <c r="T6666">
        <v>3797.1550000000002</v>
      </c>
      <c r="U6666">
        <v>0.1885458133247937</v>
      </c>
      <c r="V6666">
        <v>6.8877999999999702</v>
      </c>
    </row>
    <row r="6667" spans="1:22" x14ac:dyDescent="0.25">
      <c r="A6667">
        <v>10656</v>
      </c>
      <c r="B6667">
        <v>525</v>
      </c>
      <c r="C6667">
        <v>87.758499999999998</v>
      </c>
      <c r="D6667">
        <v>6586.3714</v>
      </c>
      <c r="E6667">
        <v>63</v>
      </c>
      <c r="F6667">
        <v>1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s="1"/>
      <c r="R6667">
        <v>5</v>
      </c>
      <c r="S6667">
        <v>87.574200000000005</v>
      </c>
      <c r="T6667">
        <v>6576.7695000000003</v>
      </c>
      <c r="U6667">
        <v>0.21045010973551825</v>
      </c>
      <c r="V6667">
        <v>9.6018999999996595</v>
      </c>
    </row>
    <row r="6668" spans="1:22" x14ac:dyDescent="0.25">
      <c r="A6668">
        <v>10657</v>
      </c>
      <c r="B6668">
        <v>525</v>
      </c>
      <c r="C6668">
        <v>87.877200000000002</v>
      </c>
      <c r="D6668">
        <v>6674.2485999999999</v>
      </c>
      <c r="E6668">
        <v>64</v>
      </c>
      <c r="F6668">
        <v>1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s="1"/>
      <c r="R6668">
        <v>5</v>
      </c>
      <c r="S6668">
        <v>87.680700000000002</v>
      </c>
      <c r="T6668">
        <v>6664.4831999999997</v>
      </c>
      <c r="U6668">
        <v>0.22410861227156431</v>
      </c>
      <c r="V6668">
        <v>9.765400000000227</v>
      </c>
    </row>
    <row r="6669" spans="1:22" x14ac:dyDescent="0.25">
      <c r="A6669">
        <v>10693</v>
      </c>
      <c r="B6669">
        <v>525</v>
      </c>
      <c r="C6669">
        <v>88.148200000000003</v>
      </c>
      <c r="D6669">
        <v>9958.7414000000008</v>
      </c>
      <c r="E6669">
        <v>100</v>
      </c>
      <c r="F6669">
        <v>1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s="1"/>
      <c r="R6669">
        <v>5</v>
      </c>
      <c r="S6669">
        <v>87.993899999999996</v>
      </c>
      <c r="T6669">
        <v>9903.8552999999993</v>
      </c>
      <c r="U6669">
        <v>0.17535306424649377</v>
      </c>
      <c r="V6669">
        <v>54.886100000001534</v>
      </c>
    </row>
    <row r="6670" spans="1:22" x14ac:dyDescent="0.25">
      <c r="A6670">
        <v>10696</v>
      </c>
      <c r="B6670">
        <v>525</v>
      </c>
      <c r="C6670">
        <v>87.987700000000004</v>
      </c>
      <c r="D6670">
        <v>10222.4365</v>
      </c>
      <c r="E6670">
        <v>103</v>
      </c>
      <c r="F6670">
        <v>1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s="1"/>
      <c r="R6670">
        <v>5</v>
      </c>
      <c r="S6670">
        <v>87.844099999999997</v>
      </c>
      <c r="T6670">
        <v>10168.8791</v>
      </c>
      <c r="U6670">
        <v>0.16347142266812398</v>
      </c>
      <c r="V6670">
        <v>53.557399999999689</v>
      </c>
    </row>
    <row r="6671" spans="1:22" x14ac:dyDescent="0.25">
      <c r="A6671">
        <v>10697</v>
      </c>
      <c r="B6671">
        <v>525</v>
      </c>
      <c r="C6671">
        <v>88.296000000000006</v>
      </c>
      <c r="D6671">
        <v>10310.7325</v>
      </c>
      <c r="E6671">
        <v>104</v>
      </c>
      <c r="F6671">
        <v>1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 s="1"/>
      <c r="R6671">
        <v>5</v>
      </c>
      <c r="S6671">
        <v>87.855699999999999</v>
      </c>
      <c r="T6671">
        <v>10256.7348</v>
      </c>
      <c r="U6671">
        <v>0.50116270202161672</v>
      </c>
      <c r="V6671">
        <v>53.997699999999895</v>
      </c>
    </row>
    <row r="6672" spans="1:22" x14ac:dyDescent="0.25">
      <c r="A6672">
        <v>10698</v>
      </c>
      <c r="B6672">
        <v>525</v>
      </c>
      <c r="C6672">
        <v>88.145700000000005</v>
      </c>
      <c r="D6672">
        <v>10398.878199999999</v>
      </c>
      <c r="E6672">
        <v>105</v>
      </c>
      <c r="F6672">
        <v>1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 s="1"/>
      <c r="R6672">
        <v>5</v>
      </c>
      <c r="S6672">
        <v>87.870699999999999</v>
      </c>
      <c r="T6672">
        <v>10344.6055</v>
      </c>
      <c r="U6672">
        <v>0.31295983757952683</v>
      </c>
      <c r="V6672">
        <v>54.272699999999531</v>
      </c>
    </row>
    <row r="6673" spans="1:22" x14ac:dyDescent="0.25">
      <c r="A6673">
        <v>10700</v>
      </c>
      <c r="B6673">
        <v>525</v>
      </c>
      <c r="C6673">
        <v>87.654200000000003</v>
      </c>
      <c r="D6673">
        <v>10574.7376</v>
      </c>
      <c r="E6673">
        <v>107</v>
      </c>
      <c r="F6673">
        <v>1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s="1"/>
      <c r="R6673">
        <v>5</v>
      </c>
      <c r="S6673">
        <v>87.645399999999995</v>
      </c>
      <c r="T6673">
        <v>10521.337600000001</v>
      </c>
      <c r="U6673">
        <v>1.0040458483857151E-2</v>
      </c>
      <c r="V6673">
        <v>53.399999999999636</v>
      </c>
    </row>
    <row r="6674" spans="1:22" x14ac:dyDescent="0.25">
      <c r="A6674">
        <v>10701</v>
      </c>
      <c r="B6674">
        <v>525</v>
      </c>
      <c r="C6674">
        <v>88.061099999999996</v>
      </c>
      <c r="D6674">
        <v>10662.798699999999</v>
      </c>
      <c r="E6674">
        <v>108</v>
      </c>
      <c r="F6674">
        <v>1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 s="1"/>
      <c r="R6674">
        <v>5</v>
      </c>
      <c r="S6674">
        <v>88.023399999999995</v>
      </c>
      <c r="T6674">
        <v>10610.055700000001</v>
      </c>
      <c r="U6674">
        <v>4.282952033209142E-2</v>
      </c>
      <c r="V6674">
        <v>52.742999999998574</v>
      </c>
    </row>
    <row r="6675" spans="1:22" x14ac:dyDescent="0.25">
      <c r="A6675">
        <v>10728</v>
      </c>
      <c r="B6675">
        <v>526</v>
      </c>
      <c r="C6675">
        <v>87.734399999999994</v>
      </c>
      <c r="D6675">
        <v>13101.3467</v>
      </c>
      <c r="E6675">
        <v>135</v>
      </c>
      <c r="F6675">
        <v>1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 s="1"/>
      <c r="R6675">
        <v>5</v>
      </c>
      <c r="S6675">
        <v>87.659599999999998</v>
      </c>
      <c r="T6675">
        <v>13048.233399999999</v>
      </c>
      <c r="U6675">
        <v>8.5330072233944065E-2</v>
      </c>
      <c r="V6675">
        <v>53.113300000000891</v>
      </c>
    </row>
    <row r="6676" spans="1:22" x14ac:dyDescent="0.25">
      <c r="A6676">
        <v>10757</v>
      </c>
      <c r="B6676">
        <v>526</v>
      </c>
      <c r="C6676">
        <v>88.613399999999999</v>
      </c>
      <c r="D6676">
        <v>15714.5281</v>
      </c>
      <c r="E6676">
        <v>164</v>
      </c>
      <c r="F6676">
        <v>1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 s="1"/>
      <c r="R6676">
        <v>5</v>
      </c>
      <c r="S6676">
        <v>87.820999999999998</v>
      </c>
      <c r="T6676">
        <v>15662.2541</v>
      </c>
      <c r="U6676">
        <v>0.90228988510720853</v>
      </c>
      <c r="V6676">
        <v>52.273999999999432</v>
      </c>
    </row>
    <row r="6677" spans="1:22" x14ac:dyDescent="0.25">
      <c r="A6677">
        <v>10758</v>
      </c>
      <c r="B6677">
        <v>526</v>
      </c>
      <c r="C6677">
        <v>88.604900000000001</v>
      </c>
      <c r="D6677">
        <v>15803.133</v>
      </c>
      <c r="E6677">
        <v>165</v>
      </c>
      <c r="F6677">
        <v>1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 s="1"/>
      <c r="R6677">
        <v>5</v>
      </c>
      <c r="S6677">
        <v>87.627799999999993</v>
      </c>
      <c r="T6677">
        <v>15749.8819</v>
      </c>
      <c r="U6677">
        <v>1.1150570937533644</v>
      </c>
      <c r="V6677">
        <v>53.251099999999497</v>
      </c>
    </row>
    <row r="6678" spans="1:22" x14ac:dyDescent="0.25">
      <c r="A6678">
        <v>10759</v>
      </c>
      <c r="B6678">
        <v>526</v>
      </c>
      <c r="C6678">
        <v>87.752700000000004</v>
      </c>
      <c r="D6678">
        <v>15890.885700000001</v>
      </c>
      <c r="E6678">
        <v>166</v>
      </c>
      <c r="F6678">
        <v>1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s="1"/>
      <c r="R6678">
        <v>5</v>
      </c>
      <c r="S6678">
        <v>87.345799999999997</v>
      </c>
      <c r="T6678">
        <v>15837.227699999999</v>
      </c>
      <c r="U6678">
        <v>0.46584953140278174</v>
      </c>
      <c r="V6678">
        <v>53.658000000001266</v>
      </c>
    </row>
    <row r="6679" spans="1:22" x14ac:dyDescent="0.25">
      <c r="A6679">
        <v>10760</v>
      </c>
      <c r="B6679">
        <v>526</v>
      </c>
      <c r="C6679">
        <v>88.451800000000006</v>
      </c>
      <c r="D6679">
        <v>15979.3375</v>
      </c>
      <c r="E6679">
        <v>167</v>
      </c>
      <c r="F6679">
        <v>1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 s="1"/>
      <c r="R6679">
        <v>5</v>
      </c>
      <c r="S6679">
        <v>87.218400000000003</v>
      </c>
      <c r="T6679">
        <v>15924.446099999999</v>
      </c>
      <c r="U6679">
        <v>1.4141511424194846</v>
      </c>
      <c r="V6679">
        <v>54.891400000000431</v>
      </c>
    </row>
    <row r="6680" spans="1:22" x14ac:dyDescent="0.25">
      <c r="A6680">
        <v>10763</v>
      </c>
      <c r="B6680">
        <v>526</v>
      </c>
      <c r="C6680">
        <v>88.289000000000001</v>
      </c>
      <c r="D6680">
        <v>16245.516600000001</v>
      </c>
      <c r="E6680">
        <v>170</v>
      </c>
      <c r="F6680">
        <v>1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 s="1"/>
      <c r="R6680">
        <v>5</v>
      </c>
      <c r="S6680">
        <v>87.750600000000006</v>
      </c>
      <c r="T6680">
        <v>16188.408100000001</v>
      </c>
      <c r="U6680">
        <v>0.61355705829930685</v>
      </c>
      <c r="V6680">
        <v>57.108500000000276</v>
      </c>
    </row>
    <row r="6681" spans="1:22" x14ac:dyDescent="0.25">
      <c r="A6681">
        <v>10769</v>
      </c>
      <c r="B6681">
        <v>526</v>
      </c>
      <c r="C6681">
        <v>89.283900000000003</v>
      </c>
      <c r="D6681">
        <v>16772.883300000001</v>
      </c>
      <c r="E6681">
        <v>176</v>
      </c>
      <c r="F6681">
        <v>1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s="1"/>
      <c r="R6681">
        <v>5</v>
      </c>
      <c r="S6681">
        <v>87.475999999999999</v>
      </c>
      <c r="T6681">
        <v>16718.061300000001</v>
      </c>
      <c r="U6681">
        <v>2.0667383053637565</v>
      </c>
      <c r="V6681">
        <v>54.822000000000116</v>
      </c>
    </row>
    <row r="6682" spans="1:22" x14ac:dyDescent="0.25">
      <c r="A6682">
        <v>10801</v>
      </c>
      <c r="B6682">
        <v>527</v>
      </c>
      <c r="C6682">
        <v>88.724800000000002</v>
      </c>
      <c r="D6682">
        <v>9569.7877000000008</v>
      </c>
      <c r="E6682">
        <v>96</v>
      </c>
      <c r="F6682">
        <v>1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s="1"/>
      <c r="R6682">
        <v>5</v>
      </c>
      <c r="S6682">
        <v>87.869299999999996</v>
      </c>
      <c r="T6682">
        <v>9549.7006999999994</v>
      </c>
      <c r="U6682">
        <v>0.97360511577991815</v>
      </c>
      <c r="V6682">
        <v>20.087000000001353</v>
      </c>
    </row>
    <row r="6683" spans="1:22" x14ac:dyDescent="0.25">
      <c r="A6683">
        <v>10802</v>
      </c>
      <c r="B6683">
        <v>527</v>
      </c>
      <c r="C6683">
        <v>88.913600000000002</v>
      </c>
      <c r="D6683">
        <v>9658.7013000000006</v>
      </c>
      <c r="E6683">
        <v>97</v>
      </c>
      <c r="F6683">
        <v>1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s="1"/>
      <c r="R6683">
        <v>5</v>
      </c>
      <c r="S6683">
        <v>88.401799999999994</v>
      </c>
      <c r="T6683">
        <v>9638.1025000000009</v>
      </c>
      <c r="U6683">
        <v>0.57894748749461655</v>
      </c>
      <c r="V6683">
        <v>20.598799999999756</v>
      </c>
    </row>
    <row r="6684" spans="1:22" x14ac:dyDescent="0.25">
      <c r="A6684">
        <v>10803</v>
      </c>
      <c r="B6684">
        <v>527</v>
      </c>
      <c r="C6684">
        <v>89.474199999999996</v>
      </c>
      <c r="D6684">
        <v>9748.1754999999994</v>
      </c>
      <c r="E6684">
        <v>98</v>
      </c>
      <c r="F6684">
        <v>1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 s="1"/>
      <c r="R6684">
        <v>5</v>
      </c>
      <c r="S6684">
        <v>88.348399999999998</v>
      </c>
      <c r="T6684">
        <v>9727.4835999999996</v>
      </c>
      <c r="U6684">
        <v>1.2742732183039038</v>
      </c>
      <c r="V6684">
        <v>20.691899999999805</v>
      </c>
    </row>
    <row r="6685" spans="1:22" x14ac:dyDescent="0.25">
      <c r="A6685">
        <v>10804</v>
      </c>
      <c r="B6685">
        <v>527</v>
      </c>
      <c r="C6685">
        <v>88.603899999999996</v>
      </c>
      <c r="D6685">
        <v>9836.7793999999994</v>
      </c>
      <c r="E6685">
        <v>99</v>
      </c>
      <c r="F6685">
        <v>1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 s="1"/>
      <c r="R6685">
        <v>5</v>
      </c>
      <c r="S6685">
        <v>88.153000000000006</v>
      </c>
      <c r="T6685">
        <v>9815.6365999999998</v>
      </c>
      <c r="U6685">
        <v>0.51149705625445563</v>
      </c>
      <c r="V6685">
        <v>21.142799999999625</v>
      </c>
    </row>
    <row r="6686" spans="1:22" x14ac:dyDescent="0.25">
      <c r="A6686">
        <v>10830</v>
      </c>
      <c r="B6686">
        <v>527</v>
      </c>
      <c r="C6686">
        <v>88.865600000000001</v>
      </c>
      <c r="D6686">
        <v>12201.004800000001</v>
      </c>
      <c r="E6686">
        <v>125</v>
      </c>
      <c r="F6686">
        <v>1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 s="1"/>
      <c r="R6686">
        <v>5</v>
      </c>
      <c r="S6686">
        <v>87.740300000000005</v>
      </c>
      <c r="T6686">
        <v>12165.9607</v>
      </c>
      <c r="U6686">
        <v>1.2825349354857281</v>
      </c>
      <c r="V6686">
        <v>35.044100000000981</v>
      </c>
    </row>
    <row r="6687" spans="1:22" x14ac:dyDescent="0.25">
      <c r="A6687">
        <v>10833</v>
      </c>
      <c r="B6687">
        <v>527</v>
      </c>
      <c r="C6687">
        <v>88.405799999999999</v>
      </c>
      <c r="D6687">
        <v>12467.806</v>
      </c>
      <c r="E6687">
        <v>128</v>
      </c>
      <c r="F6687">
        <v>1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 s="1"/>
      <c r="R6687">
        <v>5</v>
      </c>
      <c r="S6687">
        <v>87.888300000000001</v>
      </c>
      <c r="T6687">
        <v>12431.145</v>
      </c>
      <c r="U6687">
        <v>0.58881557613470648</v>
      </c>
      <c r="V6687">
        <v>36.661000000000058</v>
      </c>
    </row>
    <row r="6688" spans="1:22" x14ac:dyDescent="0.25">
      <c r="A6688">
        <v>10834</v>
      </c>
      <c r="B6688">
        <v>527</v>
      </c>
      <c r="C6688">
        <v>89.620900000000006</v>
      </c>
      <c r="D6688">
        <v>12557.4269</v>
      </c>
      <c r="E6688">
        <v>129</v>
      </c>
      <c r="F6688">
        <v>1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s="1"/>
      <c r="R6688">
        <v>5</v>
      </c>
      <c r="S6688">
        <v>87.776300000000006</v>
      </c>
      <c r="T6688">
        <v>12518.9213</v>
      </c>
      <c r="U6688">
        <v>2.1014784172948708</v>
      </c>
      <c r="V6688">
        <v>38.505600000000413</v>
      </c>
    </row>
    <row r="6689" spans="1:22" x14ac:dyDescent="0.25">
      <c r="A6689">
        <v>10835</v>
      </c>
      <c r="B6689">
        <v>527</v>
      </c>
      <c r="C6689">
        <v>88.933300000000003</v>
      </c>
      <c r="D6689">
        <v>12646.360199999999</v>
      </c>
      <c r="E6689">
        <v>130</v>
      </c>
      <c r="F6689">
        <v>1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 s="1"/>
      <c r="R6689">
        <v>5</v>
      </c>
      <c r="S6689">
        <v>88.238100000000003</v>
      </c>
      <c r="T6689">
        <v>12608.5183</v>
      </c>
      <c r="U6689">
        <v>0.78786827912205126</v>
      </c>
      <c r="V6689">
        <v>37.841899999999441</v>
      </c>
    </row>
    <row r="6690" spans="1:22" x14ac:dyDescent="0.25">
      <c r="A6690">
        <v>10836</v>
      </c>
      <c r="B6690">
        <v>527</v>
      </c>
      <c r="C6690">
        <v>88.531199999999998</v>
      </c>
      <c r="D6690">
        <v>12734.8914</v>
      </c>
      <c r="E6690">
        <v>131</v>
      </c>
      <c r="F6690">
        <v>1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 s="1"/>
      <c r="R6690">
        <v>5</v>
      </c>
      <c r="S6690">
        <v>88.044200000000004</v>
      </c>
      <c r="T6690">
        <v>12696.751099999999</v>
      </c>
      <c r="U6690">
        <v>0.55313126815848079</v>
      </c>
      <c r="V6690">
        <v>38.140300000000934</v>
      </c>
    </row>
    <row r="6691" spans="1:22" x14ac:dyDescent="0.25">
      <c r="A6691">
        <v>10837</v>
      </c>
      <c r="B6691">
        <v>527</v>
      </c>
      <c r="C6691">
        <v>88.487099999999998</v>
      </c>
      <c r="D6691">
        <v>12823.378500000001</v>
      </c>
      <c r="E6691">
        <v>132</v>
      </c>
      <c r="F6691">
        <v>1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 s="1"/>
      <c r="R6691">
        <v>5</v>
      </c>
      <c r="S6691">
        <v>87.784700000000001</v>
      </c>
      <c r="T6691">
        <v>12784.5358</v>
      </c>
      <c r="U6691">
        <v>0.80013943204224347</v>
      </c>
      <c r="V6691">
        <v>38.842700000001059</v>
      </c>
    </row>
    <row r="6692" spans="1:22" x14ac:dyDescent="0.25">
      <c r="A6692">
        <v>10838</v>
      </c>
      <c r="B6692">
        <v>527</v>
      </c>
      <c r="C6692">
        <v>88.247699999999995</v>
      </c>
      <c r="D6692">
        <v>12911.626200000001</v>
      </c>
      <c r="E6692">
        <v>133</v>
      </c>
      <c r="F6692">
        <v>1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 s="1"/>
      <c r="R6692">
        <v>5</v>
      </c>
      <c r="S6692">
        <v>87.791200000000003</v>
      </c>
      <c r="T6692">
        <v>12872.326999999999</v>
      </c>
      <c r="U6692">
        <v>0.51998377969543697</v>
      </c>
      <c r="V6692">
        <v>39.299200000001292</v>
      </c>
    </row>
    <row r="6693" spans="1:22" x14ac:dyDescent="0.25">
      <c r="A6693">
        <v>10839</v>
      </c>
      <c r="B6693">
        <v>527</v>
      </c>
      <c r="C6693">
        <v>88.541799999999995</v>
      </c>
      <c r="D6693">
        <v>13000.168</v>
      </c>
      <c r="E6693">
        <v>134</v>
      </c>
      <c r="F6693">
        <v>1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 s="1"/>
      <c r="R6693">
        <v>5</v>
      </c>
      <c r="S6693">
        <v>88.139300000000006</v>
      </c>
      <c r="T6693">
        <v>12960.5738</v>
      </c>
      <c r="U6693">
        <v>0.45666348609530871</v>
      </c>
      <c r="V6693">
        <v>39.594199999999546</v>
      </c>
    </row>
    <row r="6694" spans="1:22" x14ac:dyDescent="0.25">
      <c r="A6694">
        <v>10852</v>
      </c>
      <c r="B6694">
        <v>527</v>
      </c>
      <c r="C6694">
        <v>89.078299999999999</v>
      </c>
      <c r="D6694">
        <v>14212.5196</v>
      </c>
      <c r="E6694">
        <v>147</v>
      </c>
      <c r="F6694">
        <v>1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 s="1"/>
      <c r="R6694">
        <v>5</v>
      </c>
      <c r="S6694">
        <v>87.932000000000002</v>
      </c>
      <c r="T6694">
        <v>14129.659799999999</v>
      </c>
      <c r="U6694">
        <v>1.3036209798480627</v>
      </c>
      <c r="V6694">
        <v>82.859800000000178</v>
      </c>
    </row>
    <row r="6695" spans="1:22" x14ac:dyDescent="0.25">
      <c r="A6695">
        <v>10854</v>
      </c>
      <c r="B6695">
        <v>527</v>
      </c>
      <c r="C6695">
        <v>88.225300000000004</v>
      </c>
      <c r="D6695">
        <v>14389.222400000001</v>
      </c>
      <c r="E6695">
        <v>149</v>
      </c>
      <c r="F6695">
        <v>1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 s="1"/>
      <c r="R6695">
        <v>5</v>
      </c>
      <c r="S6695">
        <v>87.720399999999998</v>
      </c>
      <c r="T6695">
        <v>14305.6788</v>
      </c>
      <c r="U6695">
        <v>0.5755787707306439</v>
      </c>
      <c r="V6695">
        <v>83.543600000000879</v>
      </c>
    </row>
    <row r="6696" spans="1:22" x14ac:dyDescent="0.25">
      <c r="A6696">
        <v>10855</v>
      </c>
      <c r="B6696">
        <v>527</v>
      </c>
      <c r="C6696">
        <v>88.091499999999996</v>
      </c>
      <c r="D6696">
        <v>14477.313899999999</v>
      </c>
      <c r="E6696">
        <v>150</v>
      </c>
      <c r="F6696">
        <v>1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 s="1"/>
      <c r="R6696">
        <v>5</v>
      </c>
      <c r="S6696">
        <v>87.837199999999996</v>
      </c>
      <c r="T6696">
        <v>14394.2318</v>
      </c>
      <c r="U6696">
        <v>0.28951287153962824</v>
      </c>
      <c r="V6696">
        <v>83.082099999999627</v>
      </c>
    </row>
    <row r="6697" spans="1:22" x14ac:dyDescent="0.25">
      <c r="A6697">
        <v>10856</v>
      </c>
      <c r="B6697">
        <v>527</v>
      </c>
      <c r="C6697">
        <v>87.959100000000007</v>
      </c>
      <c r="D6697">
        <v>14565.272999999999</v>
      </c>
      <c r="E6697">
        <v>151</v>
      </c>
      <c r="F6697">
        <v>1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 s="1"/>
      <c r="R6697">
        <v>5</v>
      </c>
      <c r="S6697">
        <v>87.760999999999996</v>
      </c>
      <c r="T6697">
        <v>14493.227999999999</v>
      </c>
      <c r="U6697">
        <v>0.22572668953179686</v>
      </c>
      <c r="V6697">
        <v>72.045000000000073</v>
      </c>
    </row>
    <row r="6698" spans="1:22" x14ac:dyDescent="0.25">
      <c r="A6698">
        <v>10857</v>
      </c>
      <c r="B6698">
        <v>527</v>
      </c>
      <c r="C6698">
        <v>88.279899999999998</v>
      </c>
      <c r="D6698">
        <v>14653.552900000001</v>
      </c>
      <c r="E6698">
        <v>152</v>
      </c>
      <c r="F6698">
        <v>1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 s="1"/>
      <c r="R6698">
        <v>5</v>
      </c>
      <c r="S6698">
        <v>87.782200000000003</v>
      </c>
      <c r="T6698">
        <v>14581.010200000001</v>
      </c>
      <c r="U6698">
        <v>0.56697143612258571</v>
      </c>
      <c r="V6698">
        <v>72.542699999999968</v>
      </c>
    </row>
    <row r="6699" spans="1:22" x14ac:dyDescent="0.25">
      <c r="A6699">
        <v>10860</v>
      </c>
      <c r="B6699">
        <v>527</v>
      </c>
      <c r="C6699">
        <v>88.316699999999997</v>
      </c>
      <c r="D6699">
        <v>14917.554599999999</v>
      </c>
      <c r="E6699">
        <v>155</v>
      </c>
      <c r="F6699">
        <v>1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 s="1"/>
      <c r="R6699">
        <v>5</v>
      </c>
      <c r="S6699">
        <v>87.497399999999999</v>
      </c>
      <c r="T6699">
        <v>14846.2516</v>
      </c>
      <c r="U6699">
        <v>0.9363706807287997</v>
      </c>
      <c r="V6699">
        <v>71.302999999999884</v>
      </c>
    </row>
    <row r="6700" spans="1:22" x14ac:dyDescent="0.25">
      <c r="A6700">
        <v>10861</v>
      </c>
      <c r="B6700">
        <v>527</v>
      </c>
      <c r="C6700">
        <v>88.852999999999994</v>
      </c>
      <c r="D6700">
        <v>15006.4076</v>
      </c>
      <c r="E6700">
        <v>156</v>
      </c>
      <c r="F6700">
        <v>1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 s="1"/>
      <c r="R6700">
        <v>5</v>
      </c>
      <c r="S6700">
        <v>87.847800000000007</v>
      </c>
      <c r="T6700">
        <v>14934.7456</v>
      </c>
      <c r="U6700">
        <v>1.1442517627077535</v>
      </c>
      <c r="V6700">
        <v>71.662000000000262</v>
      </c>
    </row>
    <row r="6701" spans="1:22" x14ac:dyDescent="0.25">
      <c r="A6701">
        <v>10862</v>
      </c>
      <c r="B6701">
        <v>527</v>
      </c>
      <c r="C6701">
        <v>88.999399999999994</v>
      </c>
      <c r="D6701">
        <v>15095.406999999999</v>
      </c>
      <c r="E6701">
        <v>157</v>
      </c>
      <c r="F6701">
        <v>1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 s="1"/>
      <c r="R6701">
        <v>5</v>
      </c>
      <c r="S6701">
        <v>87.4041</v>
      </c>
      <c r="T6701">
        <v>15022.5404</v>
      </c>
      <c r="U6701">
        <v>1.8252004196599358</v>
      </c>
      <c r="V6701">
        <v>72.86659999999938</v>
      </c>
    </row>
    <row r="6702" spans="1:22" x14ac:dyDescent="0.25">
      <c r="A6702">
        <v>10863</v>
      </c>
      <c r="B6702">
        <v>527</v>
      </c>
      <c r="C6702">
        <v>88.862899999999996</v>
      </c>
      <c r="D6702">
        <v>15184.269899999999</v>
      </c>
      <c r="E6702">
        <v>158</v>
      </c>
      <c r="F6702">
        <v>1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 s="1"/>
      <c r="R6702">
        <v>5</v>
      </c>
      <c r="S6702">
        <v>87.462000000000003</v>
      </c>
      <c r="T6702">
        <v>15133.912</v>
      </c>
      <c r="U6702">
        <v>1.6017241773570134</v>
      </c>
      <c r="V6702">
        <v>50.357899999999063</v>
      </c>
    </row>
    <row r="6703" spans="1:22" x14ac:dyDescent="0.25">
      <c r="A6703">
        <v>10864</v>
      </c>
      <c r="B6703">
        <v>527</v>
      </c>
      <c r="C6703">
        <v>88.184299999999993</v>
      </c>
      <c r="D6703">
        <v>15272.4542</v>
      </c>
      <c r="E6703">
        <v>159</v>
      </c>
      <c r="F6703">
        <v>1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 s="1"/>
      <c r="R6703">
        <v>5</v>
      </c>
      <c r="S6703">
        <v>87.350200000000001</v>
      </c>
      <c r="T6703">
        <v>15222.2947</v>
      </c>
      <c r="U6703">
        <v>0.95489191782043292</v>
      </c>
      <c r="V6703">
        <v>50.159499999999753</v>
      </c>
    </row>
    <row r="6704" spans="1:22" x14ac:dyDescent="0.25">
      <c r="A6704">
        <v>10865</v>
      </c>
      <c r="B6704">
        <v>527</v>
      </c>
      <c r="C6704">
        <v>88.303799999999995</v>
      </c>
      <c r="D6704">
        <v>15360.758</v>
      </c>
      <c r="E6704">
        <v>160</v>
      </c>
      <c r="F6704">
        <v>1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 s="1"/>
      <c r="R6704">
        <v>5</v>
      </c>
      <c r="S6704">
        <v>87.690799999999996</v>
      </c>
      <c r="T6704">
        <v>15310.983</v>
      </c>
      <c r="U6704">
        <v>0.69904710642393297</v>
      </c>
      <c r="V6704">
        <v>49.774999999999636</v>
      </c>
    </row>
    <row r="6705" spans="1:22" x14ac:dyDescent="0.25">
      <c r="A6705">
        <v>10866</v>
      </c>
      <c r="B6705">
        <v>527</v>
      </c>
      <c r="C6705">
        <v>88.048000000000002</v>
      </c>
      <c r="D6705">
        <v>15448.806</v>
      </c>
      <c r="E6705">
        <v>161</v>
      </c>
      <c r="F6705">
        <v>1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 s="1"/>
      <c r="R6705">
        <v>5</v>
      </c>
      <c r="S6705">
        <v>87.306700000000006</v>
      </c>
      <c r="T6705">
        <v>15398.289699999999</v>
      </c>
      <c r="U6705">
        <v>0.8490757295831628</v>
      </c>
      <c r="V6705">
        <v>50.516300000001138</v>
      </c>
    </row>
    <row r="6706" spans="1:22" x14ac:dyDescent="0.25">
      <c r="A6706">
        <v>10867</v>
      </c>
      <c r="B6706">
        <v>527</v>
      </c>
      <c r="C6706">
        <v>88.513999999999996</v>
      </c>
      <c r="D6706">
        <v>15537.32</v>
      </c>
      <c r="E6706">
        <v>162</v>
      </c>
      <c r="F6706">
        <v>1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 s="1"/>
      <c r="R6706">
        <v>5</v>
      </c>
      <c r="S6706">
        <v>87.759</v>
      </c>
      <c r="T6706">
        <v>15486.344300000001</v>
      </c>
      <c r="U6706">
        <v>0.86031062341183429</v>
      </c>
      <c r="V6706">
        <v>50.975699999999051</v>
      </c>
    </row>
    <row r="6707" spans="1:22" x14ac:dyDescent="0.25">
      <c r="A6707">
        <v>10948</v>
      </c>
      <c r="B6707">
        <v>529</v>
      </c>
      <c r="C6707">
        <v>108.7394</v>
      </c>
      <c r="D6707">
        <v>340.23009999999999</v>
      </c>
      <c r="E6707">
        <v>1</v>
      </c>
      <c r="F6707">
        <v>1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 s="1"/>
      <c r="R6707">
        <v>5</v>
      </c>
      <c r="S6707">
        <v>107.3655</v>
      </c>
      <c r="T6707">
        <v>338.85120000000001</v>
      </c>
      <c r="U6707">
        <v>1.2796475590389917</v>
      </c>
      <c r="V6707">
        <v>1.3788999999999874</v>
      </c>
    </row>
    <row r="6708" spans="1:22" x14ac:dyDescent="0.25">
      <c r="A6708">
        <v>10949</v>
      </c>
      <c r="B6708">
        <v>529</v>
      </c>
      <c r="C6708">
        <v>88.350899999999996</v>
      </c>
      <c r="D6708">
        <v>428.58100000000002</v>
      </c>
      <c r="E6708">
        <v>2</v>
      </c>
      <c r="F6708">
        <v>1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 s="1"/>
      <c r="R6708">
        <v>5</v>
      </c>
      <c r="S6708">
        <v>88.311499999999995</v>
      </c>
      <c r="T6708">
        <v>427.16269999999997</v>
      </c>
      <c r="U6708">
        <v>4.4614801016862771E-2</v>
      </c>
      <c r="V6708">
        <v>1.4183000000000447</v>
      </c>
    </row>
    <row r="6709" spans="1:22" x14ac:dyDescent="0.25">
      <c r="A6709">
        <v>10950</v>
      </c>
      <c r="B6709">
        <v>529</v>
      </c>
      <c r="C6709">
        <v>87.871200000000002</v>
      </c>
      <c r="D6709">
        <v>516.45219999999995</v>
      </c>
      <c r="E6709">
        <v>3</v>
      </c>
      <c r="F6709">
        <v>1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 s="1"/>
      <c r="R6709">
        <v>5</v>
      </c>
      <c r="S6709">
        <v>87.504900000000006</v>
      </c>
      <c r="T6709">
        <v>514.79340000000002</v>
      </c>
      <c r="U6709">
        <v>0.41860512954131934</v>
      </c>
      <c r="V6709">
        <v>1.6587999999999283</v>
      </c>
    </row>
    <row r="6710" spans="1:22" x14ac:dyDescent="0.25">
      <c r="A6710">
        <v>10951</v>
      </c>
      <c r="B6710">
        <v>529</v>
      </c>
      <c r="C6710">
        <v>87.646000000000001</v>
      </c>
      <c r="D6710">
        <v>604.09820000000002</v>
      </c>
      <c r="E6710">
        <v>4</v>
      </c>
      <c r="F6710">
        <v>1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 s="1"/>
      <c r="R6710">
        <v>5</v>
      </c>
      <c r="S6710">
        <v>87.632000000000005</v>
      </c>
      <c r="T6710">
        <v>602.42539999999997</v>
      </c>
      <c r="U6710">
        <v>1.597589921489373E-2</v>
      </c>
      <c r="V6710">
        <v>1.672800000000052</v>
      </c>
    </row>
    <row r="6711" spans="1:22" x14ac:dyDescent="0.25">
      <c r="A6711">
        <v>10958</v>
      </c>
      <c r="B6711">
        <v>529</v>
      </c>
      <c r="C6711">
        <v>90.6524</v>
      </c>
      <c r="D6711">
        <v>1224.3128999999999</v>
      </c>
      <c r="E6711">
        <v>11</v>
      </c>
      <c r="F6711">
        <v>1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 s="1"/>
      <c r="R6711">
        <v>5</v>
      </c>
      <c r="S6711">
        <v>88.717799999999997</v>
      </c>
      <c r="T6711">
        <v>1219.8704</v>
      </c>
      <c r="U6711">
        <v>2.1806221524879987</v>
      </c>
      <c r="V6711">
        <v>4.4424999999998818</v>
      </c>
    </row>
    <row r="6712" spans="1:22" x14ac:dyDescent="0.25">
      <c r="A6712">
        <v>10959</v>
      </c>
      <c r="B6712">
        <v>529</v>
      </c>
      <c r="C6712">
        <v>88.586399999999998</v>
      </c>
      <c r="D6712">
        <v>1312.8993</v>
      </c>
      <c r="E6712">
        <v>12</v>
      </c>
      <c r="F6712">
        <v>1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 s="1"/>
      <c r="R6712">
        <v>5</v>
      </c>
      <c r="S6712">
        <v>87.592399999999998</v>
      </c>
      <c r="T6712">
        <v>1307.8198</v>
      </c>
      <c r="U6712">
        <v>1.1348016494581685</v>
      </c>
      <c r="V6712">
        <v>5.0795000000000528</v>
      </c>
    </row>
    <row r="6713" spans="1:22" x14ac:dyDescent="0.25">
      <c r="A6713">
        <v>10960</v>
      </c>
      <c r="B6713">
        <v>529</v>
      </c>
      <c r="C6713">
        <v>87.846500000000006</v>
      </c>
      <c r="D6713">
        <v>1400.7457999999999</v>
      </c>
      <c r="E6713">
        <v>13</v>
      </c>
      <c r="F6713">
        <v>1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 s="1"/>
      <c r="R6713">
        <v>5</v>
      </c>
      <c r="S6713">
        <v>87.469300000000004</v>
      </c>
      <c r="T6713">
        <v>1395.8975</v>
      </c>
      <c r="U6713">
        <v>0.4312370168733537</v>
      </c>
      <c r="V6713">
        <v>4.848299999999881</v>
      </c>
    </row>
    <row r="6714" spans="1:22" x14ac:dyDescent="0.25">
      <c r="A6714">
        <v>10961</v>
      </c>
      <c r="B6714">
        <v>529</v>
      </c>
      <c r="C6714">
        <v>87.765299999999996</v>
      </c>
      <c r="D6714">
        <v>1488.5110999999999</v>
      </c>
      <c r="E6714">
        <v>14</v>
      </c>
      <c r="F6714">
        <v>1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 s="1"/>
      <c r="R6714">
        <v>5</v>
      </c>
      <c r="S6714">
        <v>87.466999999999999</v>
      </c>
      <c r="T6714">
        <v>1483.6452999999999</v>
      </c>
      <c r="U6714">
        <v>0.34104290761085565</v>
      </c>
      <c r="V6714">
        <v>4.8658000000000357</v>
      </c>
    </row>
    <row r="6715" spans="1:22" x14ac:dyDescent="0.25">
      <c r="A6715">
        <v>10964</v>
      </c>
      <c r="B6715">
        <v>529</v>
      </c>
      <c r="C6715">
        <v>88.411699999999996</v>
      </c>
      <c r="D6715">
        <v>1752.6049</v>
      </c>
      <c r="E6715">
        <v>17</v>
      </c>
      <c r="F6715">
        <v>1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 s="1"/>
      <c r="R6715">
        <v>5</v>
      </c>
      <c r="S6715">
        <v>87.873699999999999</v>
      </c>
      <c r="T6715">
        <v>1748.0169000000001</v>
      </c>
      <c r="U6715">
        <v>0.61224234327221438</v>
      </c>
      <c r="V6715">
        <v>4.5879999999999654</v>
      </c>
    </row>
    <row r="6716" spans="1:22" x14ac:dyDescent="0.25">
      <c r="A6716">
        <v>10970</v>
      </c>
      <c r="B6716">
        <v>529</v>
      </c>
      <c r="C6716">
        <v>90.242500000000007</v>
      </c>
      <c r="D6716">
        <v>2287.8733000000002</v>
      </c>
      <c r="E6716">
        <v>23</v>
      </c>
      <c r="F6716">
        <v>1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 s="1"/>
      <c r="R6716">
        <v>5</v>
      </c>
      <c r="S6716">
        <v>88.511099999999999</v>
      </c>
      <c r="T6716">
        <v>2281.4398000000001</v>
      </c>
      <c r="U6716">
        <v>1.956138834564257</v>
      </c>
      <c r="V6716">
        <v>6.4335000000000946</v>
      </c>
    </row>
    <row r="6717" spans="1:22" x14ac:dyDescent="0.25">
      <c r="A6717">
        <v>10971</v>
      </c>
      <c r="B6717">
        <v>529</v>
      </c>
      <c r="C6717">
        <v>100.1512</v>
      </c>
      <c r="D6717">
        <v>2388.0245</v>
      </c>
      <c r="E6717">
        <v>24</v>
      </c>
      <c r="F6717">
        <v>1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 s="1"/>
      <c r="R6717">
        <v>5</v>
      </c>
      <c r="S6717">
        <v>98.589100000000002</v>
      </c>
      <c r="T6717">
        <v>2380.0288999999998</v>
      </c>
      <c r="U6717">
        <v>1.5844550766768464</v>
      </c>
      <c r="V6717">
        <v>7.995600000000195</v>
      </c>
    </row>
    <row r="6718" spans="1:22" x14ac:dyDescent="0.25">
      <c r="A6718">
        <v>10991</v>
      </c>
      <c r="B6718">
        <v>529</v>
      </c>
      <c r="C6718">
        <v>89.427700000000002</v>
      </c>
      <c r="D6718">
        <v>10764.440199999999</v>
      </c>
      <c r="E6718">
        <v>109</v>
      </c>
      <c r="F6718">
        <v>1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 s="1"/>
      <c r="R6718">
        <v>5</v>
      </c>
      <c r="S6718">
        <v>87.900199999999998</v>
      </c>
      <c r="T6718">
        <v>10698.032999999999</v>
      </c>
      <c r="U6718">
        <v>1.7377662394397362</v>
      </c>
      <c r="V6718">
        <v>66.407199999999648</v>
      </c>
    </row>
    <row r="6719" spans="1:22" x14ac:dyDescent="0.25">
      <c r="A6719">
        <v>10992</v>
      </c>
      <c r="B6719">
        <v>529</v>
      </c>
      <c r="C6719">
        <v>88.251800000000003</v>
      </c>
      <c r="D6719">
        <v>10852.691999999999</v>
      </c>
      <c r="E6719">
        <v>110</v>
      </c>
      <c r="F6719">
        <v>1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 s="1"/>
      <c r="R6719">
        <v>5</v>
      </c>
      <c r="S6719">
        <v>87.581100000000006</v>
      </c>
      <c r="T6719">
        <v>10786.711499999999</v>
      </c>
      <c r="U6719">
        <v>0.76580449434865727</v>
      </c>
      <c r="V6719">
        <v>65.980499999999665</v>
      </c>
    </row>
    <row r="6720" spans="1:22" x14ac:dyDescent="0.25">
      <c r="A6720">
        <v>10994</v>
      </c>
      <c r="B6720">
        <v>529</v>
      </c>
      <c r="C6720">
        <v>90.070999999999998</v>
      </c>
      <c r="D6720">
        <v>11031.846</v>
      </c>
      <c r="E6720">
        <v>112</v>
      </c>
      <c r="F6720">
        <v>1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 s="1"/>
      <c r="R6720">
        <v>5</v>
      </c>
      <c r="S6720">
        <v>88.266000000000005</v>
      </c>
      <c r="T6720">
        <v>10963.427600000001</v>
      </c>
      <c r="U6720">
        <v>2.0449550223189021</v>
      </c>
      <c r="V6720">
        <v>68.418399999998655</v>
      </c>
    </row>
    <row r="6721" spans="1:22" x14ac:dyDescent="0.25">
      <c r="A6721">
        <v>10995</v>
      </c>
      <c r="B6721">
        <v>529</v>
      </c>
      <c r="C6721">
        <v>88.755799999999994</v>
      </c>
      <c r="D6721">
        <v>11120.6018</v>
      </c>
      <c r="E6721">
        <v>113</v>
      </c>
      <c r="F6721">
        <v>1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 s="1"/>
      <c r="R6721">
        <v>5</v>
      </c>
      <c r="S6721">
        <v>87.837199999999996</v>
      </c>
      <c r="T6721">
        <v>11051.264800000001</v>
      </c>
      <c r="U6721">
        <v>1.0457983633358054</v>
      </c>
      <c r="V6721">
        <v>69.336999999999534</v>
      </c>
    </row>
    <row r="6722" spans="1:22" x14ac:dyDescent="0.25">
      <c r="A6722">
        <v>10996</v>
      </c>
      <c r="B6722">
        <v>529</v>
      </c>
      <c r="C6722">
        <v>88.458200000000005</v>
      </c>
      <c r="D6722">
        <v>11209.06</v>
      </c>
      <c r="E6722">
        <v>114</v>
      </c>
      <c r="F6722">
        <v>1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 s="1"/>
      <c r="R6722">
        <v>5</v>
      </c>
      <c r="S6722">
        <v>88.007199999999997</v>
      </c>
      <c r="T6722">
        <v>11139.983</v>
      </c>
      <c r="U6722">
        <v>0.51245807161232904</v>
      </c>
      <c r="V6722">
        <v>69.076999999999316</v>
      </c>
    </row>
    <row r="6723" spans="1:22" x14ac:dyDescent="0.25">
      <c r="A6723">
        <v>11119</v>
      </c>
      <c r="B6723">
        <v>530</v>
      </c>
      <c r="C6723">
        <v>89.321700000000007</v>
      </c>
      <c r="D6723">
        <v>8559.9541000000008</v>
      </c>
      <c r="E6723">
        <v>85</v>
      </c>
      <c r="F6723">
        <v>1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 s="1"/>
      <c r="R6723">
        <v>5</v>
      </c>
      <c r="S6723">
        <v>88.274000000000001</v>
      </c>
      <c r="T6723">
        <v>8519.0319</v>
      </c>
      <c r="U6723">
        <v>1.1868726918458492</v>
      </c>
      <c r="V6723">
        <v>40.922200000000885</v>
      </c>
    </row>
    <row r="6724" spans="1:22" x14ac:dyDescent="0.25">
      <c r="A6724">
        <v>11356</v>
      </c>
      <c r="B6724">
        <v>533</v>
      </c>
      <c r="C6724">
        <v>88.4298</v>
      </c>
      <c r="D6724">
        <v>13855.6194</v>
      </c>
      <c r="E6724">
        <v>143</v>
      </c>
      <c r="F6724">
        <v>1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 s="1"/>
      <c r="R6724">
        <v>5</v>
      </c>
      <c r="S6724">
        <v>87.772900000000007</v>
      </c>
      <c r="T6724">
        <v>13752.8815</v>
      </c>
      <c r="U6724">
        <v>0.7484086773935843</v>
      </c>
      <c r="V6724">
        <v>102.73790000000008</v>
      </c>
    </row>
    <row r="6725" spans="1:22" x14ac:dyDescent="0.25">
      <c r="A6725">
        <v>11357</v>
      </c>
      <c r="B6725">
        <v>533</v>
      </c>
      <c r="C6725">
        <v>88.342699999999994</v>
      </c>
      <c r="D6725">
        <v>13943.962100000001</v>
      </c>
      <c r="E6725">
        <v>144</v>
      </c>
      <c r="F6725">
        <v>1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 s="1"/>
      <c r="R6725">
        <v>5</v>
      </c>
      <c r="S6725">
        <v>87.469499999999996</v>
      </c>
      <c r="T6725">
        <v>13841.6937</v>
      </c>
      <c r="U6725">
        <v>0.99829083280457098</v>
      </c>
      <c r="V6725">
        <v>102.26840000000084</v>
      </c>
    </row>
    <row r="6726" spans="1:22" x14ac:dyDescent="0.25">
      <c r="A6726">
        <v>11358</v>
      </c>
      <c r="B6726">
        <v>533</v>
      </c>
      <c r="C6726">
        <v>87.980400000000003</v>
      </c>
      <c r="D6726">
        <v>14031.942499999999</v>
      </c>
      <c r="E6726">
        <v>145</v>
      </c>
      <c r="F6726">
        <v>1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 s="1"/>
      <c r="R6726">
        <v>5</v>
      </c>
      <c r="S6726">
        <v>87.372699999999995</v>
      </c>
      <c r="T6726">
        <v>13930.0488</v>
      </c>
      <c r="U6726">
        <v>0.6955261769408736</v>
      </c>
      <c r="V6726">
        <v>101.89369999999872</v>
      </c>
    </row>
    <row r="6727" spans="1:22" x14ac:dyDescent="0.25">
      <c r="A6727">
        <v>12315</v>
      </c>
      <c r="B6727">
        <v>546</v>
      </c>
      <c r="C6727">
        <v>173.4205</v>
      </c>
      <c r="D6727">
        <v>5552.0397999999996</v>
      </c>
      <c r="E6727">
        <v>50</v>
      </c>
      <c r="F6727">
        <v>1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 s="1"/>
      <c r="R6727">
        <v>5</v>
      </c>
      <c r="S6727">
        <v>173.1996</v>
      </c>
      <c r="T6727">
        <v>5543.0913</v>
      </c>
      <c r="U6727">
        <v>0.12754071025567271</v>
      </c>
      <c r="V6727">
        <v>8.9484999999995125</v>
      </c>
    </row>
    <row r="6728" spans="1:22" x14ac:dyDescent="0.25">
      <c r="A6728">
        <v>12317</v>
      </c>
      <c r="B6728">
        <v>546</v>
      </c>
      <c r="C6728">
        <v>90.990099999999998</v>
      </c>
      <c r="D6728">
        <v>5786.2103999999999</v>
      </c>
      <c r="E6728">
        <v>52</v>
      </c>
      <c r="F6728">
        <v>1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 s="1"/>
      <c r="R6728">
        <v>5</v>
      </c>
      <c r="S6728">
        <v>90.543199999999999</v>
      </c>
      <c r="T6728">
        <v>5780.9620999999997</v>
      </c>
      <c r="U6728">
        <v>0.49357654688590458</v>
      </c>
      <c r="V6728">
        <v>5.2483000000001994</v>
      </c>
    </row>
    <row r="6729" spans="1:22" x14ac:dyDescent="0.25">
      <c r="A6729">
        <v>12377</v>
      </c>
      <c r="B6729">
        <v>547</v>
      </c>
      <c r="C6729">
        <v>99.651499999999999</v>
      </c>
      <c r="D6729">
        <v>2373.1613000000002</v>
      </c>
      <c r="E6729">
        <v>25</v>
      </c>
      <c r="F6729">
        <v>1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 s="1"/>
      <c r="R6729">
        <v>5</v>
      </c>
      <c r="S6729">
        <v>99.563699999999997</v>
      </c>
      <c r="T6729">
        <v>2368.5140999999999</v>
      </c>
      <c r="U6729">
        <v>8.8184750064527861E-2</v>
      </c>
      <c r="V6729">
        <v>4.6472000000003391</v>
      </c>
    </row>
    <row r="6730" spans="1:22" x14ac:dyDescent="0.25">
      <c r="A6730">
        <v>12425</v>
      </c>
      <c r="B6730">
        <v>547</v>
      </c>
      <c r="C6730">
        <v>84.067700000000002</v>
      </c>
      <c r="D6730">
        <v>7288.7856000000002</v>
      </c>
      <c r="E6730">
        <v>73</v>
      </c>
      <c r="F6730">
        <v>1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 s="1"/>
      <c r="R6730">
        <v>5</v>
      </c>
      <c r="S6730">
        <v>83.212500000000006</v>
      </c>
      <c r="T6730">
        <v>7276.2046</v>
      </c>
      <c r="U6730">
        <v>1.0277302088027653</v>
      </c>
      <c r="V6730">
        <v>12.581000000000131</v>
      </c>
    </row>
    <row r="6731" spans="1:22" x14ac:dyDescent="0.25">
      <c r="A6731">
        <v>12426</v>
      </c>
      <c r="B6731">
        <v>547</v>
      </c>
      <c r="C6731">
        <v>84.907899999999998</v>
      </c>
      <c r="D6731">
        <v>7373.6935000000003</v>
      </c>
      <c r="E6731">
        <v>74</v>
      </c>
      <c r="F6731">
        <v>1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 s="1"/>
      <c r="R6731">
        <v>5</v>
      </c>
      <c r="S6731">
        <v>83.645899999999997</v>
      </c>
      <c r="T6731">
        <v>7360.2614000000003</v>
      </c>
      <c r="U6731">
        <v>1.5087410142039204</v>
      </c>
      <c r="V6731">
        <v>13.432099999999991</v>
      </c>
    </row>
    <row r="6732" spans="1:22" x14ac:dyDescent="0.25">
      <c r="A6732">
        <v>12427</v>
      </c>
      <c r="B6732">
        <v>547</v>
      </c>
      <c r="C6732">
        <v>84.805300000000003</v>
      </c>
      <c r="D6732">
        <v>7458.4988000000003</v>
      </c>
      <c r="E6732">
        <v>75</v>
      </c>
      <c r="F6732">
        <v>1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 s="1"/>
      <c r="R6732">
        <v>5</v>
      </c>
      <c r="S6732">
        <v>83.370999999999995</v>
      </c>
      <c r="T6732">
        <v>7444.2515000000003</v>
      </c>
      <c r="U6732">
        <v>1.720382387161024</v>
      </c>
      <c r="V6732">
        <v>14.247299999999996</v>
      </c>
    </row>
    <row r="6733" spans="1:22" x14ac:dyDescent="0.25">
      <c r="A6733">
        <v>12542</v>
      </c>
      <c r="B6733">
        <v>549</v>
      </c>
      <c r="C6733">
        <v>90.888199999999998</v>
      </c>
      <c r="D6733">
        <v>8653.4267999999993</v>
      </c>
      <c r="E6733">
        <v>83</v>
      </c>
      <c r="F6733">
        <v>1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 s="1"/>
      <c r="R6733">
        <v>5</v>
      </c>
      <c r="S6733">
        <v>90.340100000000007</v>
      </c>
      <c r="T6733">
        <v>8615.1533999999992</v>
      </c>
      <c r="U6733">
        <v>0.60670732044793851</v>
      </c>
      <c r="V6733">
        <v>38.273400000000038</v>
      </c>
    </row>
    <row r="6734" spans="1:22" x14ac:dyDescent="0.25">
      <c r="A6734">
        <v>12839</v>
      </c>
      <c r="B6734">
        <v>552</v>
      </c>
      <c r="C6734">
        <v>93.065200000000004</v>
      </c>
      <c r="D6734">
        <v>5972.9880999999996</v>
      </c>
      <c r="E6734">
        <v>54</v>
      </c>
      <c r="F6734">
        <v>1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 s="1"/>
      <c r="R6734">
        <v>5</v>
      </c>
      <c r="S6734">
        <v>90.782499999999999</v>
      </c>
      <c r="T6734">
        <v>5962.4970999999996</v>
      </c>
      <c r="U6734">
        <v>2.5144714014264906</v>
      </c>
      <c r="V6734">
        <v>10.490999999999985</v>
      </c>
    </row>
    <row r="6735" spans="1:22" x14ac:dyDescent="0.25">
      <c r="A6735">
        <v>12840</v>
      </c>
      <c r="B6735">
        <v>552</v>
      </c>
      <c r="C6735">
        <v>93.076300000000003</v>
      </c>
      <c r="D6735">
        <v>6066.0644000000002</v>
      </c>
      <c r="E6735">
        <v>55</v>
      </c>
      <c r="F6735">
        <v>1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 s="1"/>
      <c r="R6735">
        <v>5</v>
      </c>
      <c r="S6735">
        <v>90.781400000000005</v>
      </c>
      <c r="T6735">
        <v>6053.2785000000003</v>
      </c>
      <c r="U6735">
        <v>2.5279407455712288</v>
      </c>
      <c r="V6735">
        <v>12.785899999999856</v>
      </c>
    </row>
    <row r="6736" spans="1:22" x14ac:dyDescent="0.25">
      <c r="A6736">
        <v>12841</v>
      </c>
      <c r="B6736">
        <v>552</v>
      </c>
      <c r="C6736">
        <v>92.948400000000007</v>
      </c>
      <c r="D6736">
        <v>6159.0128000000004</v>
      </c>
      <c r="E6736">
        <v>56</v>
      </c>
      <c r="F6736">
        <v>1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 s="1"/>
      <c r="R6736">
        <v>5</v>
      </c>
      <c r="S6736">
        <v>90.727400000000003</v>
      </c>
      <c r="T6736">
        <v>6144.0059000000001</v>
      </c>
      <c r="U6736">
        <v>2.4479925579262698</v>
      </c>
      <c r="V6736">
        <v>15.006900000000314</v>
      </c>
    </row>
    <row r="6737" spans="1:22" x14ac:dyDescent="0.25">
      <c r="A6737">
        <v>12968</v>
      </c>
      <c r="B6737">
        <v>553</v>
      </c>
      <c r="C6737">
        <v>94.140699999999995</v>
      </c>
      <c r="D6737">
        <v>10060.180399999999</v>
      </c>
      <c r="E6737">
        <v>98</v>
      </c>
      <c r="F6737">
        <v>1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 s="1"/>
      <c r="R6737">
        <v>5</v>
      </c>
      <c r="S6737">
        <v>90.799499999999995</v>
      </c>
      <c r="T6737">
        <v>10015.474399999999</v>
      </c>
      <c r="U6737">
        <v>3.6797559457926496</v>
      </c>
      <c r="V6737">
        <v>44.706000000000131</v>
      </c>
    </row>
    <row r="6738" spans="1:22" x14ac:dyDescent="0.25">
      <c r="A6738">
        <v>12969</v>
      </c>
      <c r="B6738">
        <v>553</v>
      </c>
      <c r="C6738">
        <v>92.548699999999997</v>
      </c>
      <c r="D6738">
        <v>10152.7291</v>
      </c>
      <c r="E6738">
        <v>99</v>
      </c>
      <c r="F6738">
        <v>1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 s="1"/>
      <c r="R6738">
        <v>5</v>
      </c>
      <c r="S6738">
        <v>90.346800000000002</v>
      </c>
      <c r="T6738">
        <v>10105.8212</v>
      </c>
      <c r="U6738">
        <v>2.4371643489309918</v>
      </c>
      <c r="V6738">
        <v>46.907900000000154</v>
      </c>
    </row>
    <row r="6739" spans="1:22" x14ac:dyDescent="0.25">
      <c r="A6739">
        <v>12991</v>
      </c>
      <c r="B6739">
        <v>554</v>
      </c>
      <c r="C6739">
        <v>91.314400000000006</v>
      </c>
      <c r="D6739">
        <v>12224.8861</v>
      </c>
      <c r="E6739">
        <v>121</v>
      </c>
      <c r="F6739">
        <v>1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 s="1"/>
      <c r="R6739">
        <v>5</v>
      </c>
      <c r="S6739">
        <v>90.022199999999998</v>
      </c>
      <c r="T6739">
        <v>12124.0322</v>
      </c>
      <c r="U6739">
        <v>1.4354237065968221</v>
      </c>
      <c r="V6739">
        <v>100.85390000000007</v>
      </c>
    </row>
    <row r="6740" spans="1:22" x14ac:dyDescent="0.25">
      <c r="A6740">
        <v>12992</v>
      </c>
      <c r="B6740">
        <v>554</v>
      </c>
      <c r="C6740">
        <v>91.118700000000004</v>
      </c>
      <c r="D6740">
        <v>12316.004800000001</v>
      </c>
      <c r="E6740">
        <v>122</v>
      </c>
      <c r="F6740">
        <v>1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 s="1"/>
      <c r="R6740">
        <v>5</v>
      </c>
      <c r="S6740">
        <v>90.184799999999996</v>
      </c>
      <c r="T6740">
        <v>12214.217000000001</v>
      </c>
      <c r="U6740">
        <v>1.035540357133371</v>
      </c>
      <c r="V6740">
        <v>101.78780000000006</v>
      </c>
    </row>
    <row r="6741" spans="1:22" x14ac:dyDescent="0.25">
      <c r="A6741">
        <v>12993</v>
      </c>
      <c r="B6741">
        <v>554</v>
      </c>
      <c r="C6741">
        <v>91.055199999999999</v>
      </c>
      <c r="D6741">
        <v>12407.06</v>
      </c>
      <c r="E6741">
        <v>123</v>
      </c>
      <c r="F6741">
        <v>1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 s="1"/>
      <c r="R6741">
        <v>5</v>
      </c>
      <c r="S6741">
        <v>90.599299999999999</v>
      </c>
      <c r="T6741">
        <v>12331.243399999999</v>
      </c>
      <c r="U6741">
        <v>0.50320477089779558</v>
      </c>
      <c r="V6741">
        <v>75.816600000000108</v>
      </c>
    </row>
    <row r="6742" spans="1:22" x14ac:dyDescent="0.25">
      <c r="A6742">
        <v>13106</v>
      </c>
      <c r="B6742">
        <v>555</v>
      </c>
      <c r="C6742">
        <v>91.316699999999997</v>
      </c>
      <c r="D6742">
        <v>6899.4350999999997</v>
      </c>
      <c r="E6742">
        <v>64</v>
      </c>
      <c r="F6742">
        <v>1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 s="1"/>
      <c r="R6742">
        <v>5</v>
      </c>
      <c r="S6742">
        <v>90.7346</v>
      </c>
      <c r="T6742">
        <v>6870.7145</v>
      </c>
      <c r="U6742">
        <v>0.64154137451424731</v>
      </c>
      <c r="V6742">
        <v>28.720599999999649</v>
      </c>
    </row>
    <row r="6743" spans="1:22" x14ac:dyDescent="0.25">
      <c r="A6743">
        <v>13143</v>
      </c>
      <c r="B6743">
        <v>556</v>
      </c>
      <c r="C6743">
        <v>91.430199999999999</v>
      </c>
      <c r="D6743">
        <v>10359.3554</v>
      </c>
      <c r="E6743">
        <v>101</v>
      </c>
      <c r="F6743">
        <v>1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 s="1"/>
      <c r="R6743">
        <v>5</v>
      </c>
      <c r="S6743">
        <v>90.833100000000002</v>
      </c>
      <c r="T6743">
        <v>10307.7853</v>
      </c>
      <c r="U6743">
        <v>0.65735948679501632</v>
      </c>
      <c r="V6743">
        <v>51.570100000000821</v>
      </c>
    </row>
    <row r="6744" spans="1:22" x14ac:dyDescent="0.25">
      <c r="A6744">
        <v>13144</v>
      </c>
      <c r="B6744">
        <v>556</v>
      </c>
      <c r="C6744">
        <v>92.372699999999995</v>
      </c>
      <c r="D6744">
        <v>10451.7281</v>
      </c>
      <c r="E6744">
        <v>102</v>
      </c>
      <c r="F6744">
        <v>1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 s="1"/>
      <c r="R6744">
        <v>5</v>
      </c>
      <c r="S6744">
        <v>91.082999999999998</v>
      </c>
      <c r="T6744">
        <v>10398.892900000001</v>
      </c>
      <c r="U6744">
        <v>1.4159612660979377</v>
      </c>
      <c r="V6744">
        <v>52.835199999999531</v>
      </c>
    </row>
    <row r="6745" spans="1:22" x14ac:dyDescent="0.25">
      <c r="A6745">
        <v>13145</v>
      </c>
      <c r="B6745">
        <v>556</v>
      </c>
      <c r="C6745">
        <v>91.726500000000001</v>
      </c>
      <c r="D6745">
        <v>10543.454599999999</v>
      </c>
      <c r="E6745">
        <v>103</v>
      </c>
      <c r="F6745">
        <v>1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 s="1"/>
      <c r="R6745">
        <v>5</v>
      </c>
      <c r="S6745">
        <v>91.094999999999999</v>
      </c>
      <c r="T6745">
        <v>10489.9879</v>
      </c>
      <c r="U6745">
        <v>0.69323233986497712</v>
      </c>
      <c r="V6745">
        <v>53.466699999999037</v>
      </c>
    </row>
    <row r="6746" spans="1:22" x14ac:dyDescent="0.25">
      <c r="A6746">
        <v>13146</v>
      </c>
      <c r="B6746">
        <v>556</v>
      </c>
      <c r="C6746">
        <v>91.3583</v>
      </c>
      <c r="D6746">
        <v>10634.812900000001</v>
      </c>
      <c r="E6746">
        <v>104</v>
      </c>
      <c r="F6746">
        <v>1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 s="1"/>
      <c r="R6746">
        <v>5</v>
      </c>
      <c r="S6746">
        <v>91.075699999999998</v>
      </c>
      <c r="T6746">
        <v>10581.565500000001</v>
      </c>
      <c r="U6746">
        <v>0.3102913290811955</v>
      </c>
      <c r="V6746">
        <v>53.247400000000198</v>
      </c>
    </row>
    <row r="6747" spans="1:22" x14ac:dyDescent="0.25">
      <c r="A6747">
        <v>13169</v>
      </c>
      <c r="B6747">
        <v>556</v>
      </c>
      <c r="C6747">
        <v>91.075199999999995</v>
      </c>
      <c r="D6747">
        <v>12786.876700000001</v>
      </c>
      <c r="E6747">
        <v>127</v>
      </c>
      <c r="F6747">
        <v>1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 s="1"/>
      <c r="R6747">
        <v>5</v>
      </c>
      <c r="S6747">
        <v>90.389700000000005</v>
      </c>
      <c r="T6747">
        <v>12700.493</v>
      </c>
      <c r="U6747">
        <v>0.75838286884456352</v>
      </c>
      <c r="V6747">
        <v>86.383700000000317</v>
      </c>
    </row>
    <row r="6748" spans="1:22" x14ac:dyDescent="0.25">
      <c r="A6748">
        <v>13170</v>
      </c>
      <c r="B6748">
        <v>556</v>
      </c>
      <c r="C6748">
        <v>90.888900000000007</v>
      </c>
      <c r="D6748">
        <v>12877.765600000001</v>
      </c>
      <c r="E6748">
        <v>128</v>
      </c>
      <c r="F6748">
        <v>1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 s="1"/>
      <c r="R6748">
        <v>5</v>
      </c>
      <c r="S6748">
        <v>90.308700000000002</v>
      </c>
      <c r="T6748">
        <v>12790.8017</v>
      </c>
      <c r="U6748">
        <v>0.64246301851318321</v>
      </c>
      <c r="V6748">
        <v>86.963900000000649</v>
      </c>
    </row>
    <row r="6749" spans="1:22" x14ac:dyDescent="0.25">
      <c r="A6749">
        <v>13171</v>
      </c>
      <c r="B6749">
        <v>556</v>
      </c>
      <c r="C6749">
        <v>91.861400000000003</v>
      </c>
      <c r="D6749">
        <v>12969.627</v>
      </c>
      <c r="E6749">
        <v>129</v>
      </c>
      <c r="F6749">
        <v>1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 s="1"/>
      <c r="R6749">
        <v>5</v>
      </c>
      <c r="S6749">
        <v>89.721800000000002</v>
      </c>
      <c r="T6749">
        <v>12880.523499999999</v>
      </c>
      <c r="U6749">
        <v>2.3847047205918699</v>
      </c>
      <c r="V6749">
        <v>89.103500000001077</v>
      </c>
    </row>
    <row r="6750" spans="1:22" x14ac:dyDescent="0.25">
      <c r="A6750">
        <v>13172</v>
      </c>
      <c r="B6750">
        <v>556</v>
      </c>
      <c r="C6750">
        <v>90.992199999999997</v>
      </c>
      <c r="D6750">
        <v>13060.619199999999</v>
      </c>
      <c r="E6750">
        <v>130</v>
      </c>
      <c r="F6750">
        <v>1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 s="1"/>
      <c r="R6750">
        <v>5</v>
      </c>
      <c r="S6750">
        <v>90.494500000000002</v>
      </c>
      <c r="T6750">
        <v>12971.018</v>
      </c>
      <c r="U6750">
        <v>0.54997817546922079</v>
      </c>
      <c r="V6750">
        <v>89.601199999999153</v>
      </c>
    </row>
    <row r="6751" spans="1:22" x14ac:dyDescent="0.25">
      <c r="A6751">
        <v>13174</v>
      </c>
      <c r="B6751">
        <v>556</v>
      </c>
      <c r="C6751">
        <v>93.512</v>
      </c>
      <c r="D6751">
        <v>13250.1078</v>
      </c>
      <c r="E6751">
        <v>132</v>
      </c>
      <c r="F6751">
        <v>1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 s="1"/>
      <c r="R6751">
        <v>5</v>
      </c>
      <c r="S6751">
        <v>90.160300000000007</v>
      </c>
      <c r="T6751">
        <v>13151.4871</v>
      </c>
      <c r="U6751">
        <v>3.7174898486362622</v>
      </c>
      <c r="V6751">
        <v>98.620699999999488</v>
      </c>
    </row>
    <row r="6752" spans="1:22" x14ac:dyDescent="0.25">
      <c r="A6752">
        <v>13175</v>
      </c>
      <c r="B6752">
        <v>556</v>
      </c>
      <c r="C6752">
        <v>92.031899999999993</v>
      </c>
      <c r="D6752">
        <v>13342.1397</v>
      </c>
      <c r="E6752">
        <v>133</v>
      </c>
      <c r="F6752">
        <v>1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 s="1"/>
      <c r="R6752">
        <v>5</v>
      </c>
      <c r="S6752">
        <v>89.805700000000002</v>
      </c>
      <c r="T6752">
        <v>13241.292799999999</v>
      </c>
      <c r="U6752">
        <v>2.4789072408544115</v>
      </c>
      <c r="V6752">
        <v>100.84690000000046</v>
      </c>
    </row>
    <row r="6753" spans="1:22" x14ac:dyDescent="0.25">
      <c r="A6753">
        <v>13176</v>
      </c>
      <c r="B6753">
        <v>556</v>
      </c>
      <c r="C6753">
        <v>92.204999999999998</v>
      </c>
      <c r="D6753">
        <v>13434.3447</v>
      </c>
      <c r="E6753">
        <v>134</v>
      </c>
      <c r="F6753">
        <v>1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 s="1"/>
      <c r="R6753">
        <v>5</v>
      </c>
      <c r="S6753">
        <v>90.231800000000007</v>
      </c>
      <c r="T6753">
        <v>13331.750599999999</v>
      </c>
      <c r="U6753">
        <v>2.1868121881642537</v>
      </c>
      <c r="V6753">
        <v>102.59410000000025</v>
      </c>
    </row>
    <row r="6754" spans="1:22" x14ac:dyDescent="0.25">
      <c r="A6754">
        <v>13203</v>
      </c>
      <c r="B6754">
        <v>556</v>
      </c>
      <c r="C6754">
        <v>92.108500000000006</v>
      </c>
      <c r="D6754">
        <v>15941.052100000001</v>
      </c>
      <c r="E6754">
        <v>161</v>
      </c>
      <c r="F6754">
        <v>1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 s="1"/>
      <c r="R6754">
        <v>5</v>
      </c>
      <c r="S6754">
        <v>90.552099999999996</v>
      </c>
      <c r="T6754">
        <v>15818.215399999999</v>
      </c>
      <c r="U6754">
        <v>1.7187895145446674</v>
      </c>
      <c r="V6754">
        <v>122.83670000000166</v>
      </c>
    </row>
    <row r="6755" spans="1:22" x14ac:dyDescent="0.25">
      <c r="A6755">
        <v>13204</v>
      </c>
      <c r="B6755">
        <v>556</v>
      </c>
      <c r="C6755">
        <v>91.326099999999997</v>
      </c>
      <c r="D6755">
        <v>16032.378199999999</v>
      </c>
      <c r="E6755">
        <v>162</v>
      </c>
      <c r="F6755">
        <v>1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 s="1"/>
      <c r="R6755">
        <v>5</v>
      </c>
      <c r="S6755">
        <v>90.175700000000006</v>
      </c>
      <c r="T6755">
        <v>15908.391100000001</v>
      </c>
      <c r="U6755">
        <v>1.2757317104275359</v>
      </c>
      <c r="V6755">
        <v>123.98709999999846</v>
      </c>
    </row>
    <row r="6756" spans="1:22" x14ac:dyDescent="0.25">
      <c r="A6756">
        <v>13205</v>
      </c>
      <c r="B6756">
        <v>556</v>
      </c>
      <c r="C6756">
        <v>90.569699999999997</v>
      </c>
      <c r="D6756">
        <v>16122.947899999999</v>
      </c>
      <c r="E6756">
        <v>163</v>
      </c>
      <c r="F6756">
        <v>1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 s="1"/>
      <c r="R6756">
        <v>5</v>
      </c>
      <c r="S6756">
        <v>89.784599999999998</v>
      </c>
      <c r="T6756">
        <v>15998.1757</v>
      </c>
      <c r="U6756">
        <v>0.87442612652948526</v>
      </c>
      <c r="V6756">
        <v>124.77219999999943</v>
      </c>
    </row>
    <row r="6757" spans="1:22" x14ac:dyDescent="0.25">
      <c r="A6757">
        <v>13206</v>
      </c>
      <c r="B6757">
        <v>556</v>
      </c>
      <c r="C6757">
        <v>90.486099999999993</v>
      </c>
      <c r="D6757">
        <v>16213.433999999999</v>
      </c>
      <c r="E6757">
        <v>164</v>
      </c>
      <c r="F6757">
        <v>1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 s="1"/>
      <c r="R6757">
        <v>5</v>
      </c>
      <c r="S6757">
        <v>90.173400000000001</v>
      </c>
      <c r="T6757">
        <v>16088.426299999999</v>
      </c>
      <c r="U6757">
        <v>0.34677632206391706</v>
      </c>
      <c r="V6757">
        <v>125.00770000000011</v>
      </c>
    </row>
    <row r="6758" spans="1:22" x14ac:dyDescent="0.25">
      <c r="A6758">
        <v>13207</v>
      </c>
      <c r="B6758">
        <v>556</v>
      </c>
      <c r="C6758">
        <v>90.8215</v>
      </c>
      <c r="D6758">
        <v>16304.255499999999</v>
      </c>
      <c r="E6758">
        <v>165</v>
      </c>
      <c r="F6758">
        <v>1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 s="1"/>
      <c r="R6758">
        <v>5</v>
      </c>
      <c r="S6758">
        <v>89.593299999999999</v>
      </c>
      <c r="T6758">
        <v>16178.0196</v>
      </c>
      <c r="U6758">
        <v>1.3708614371833505</v>
      </c>
      <c r="V6758">
        <v>126.23589999999967</v>
      </c>
    </row>
    <row r="6759" spans="1:22" x14ac:dyDescent="0.25">
      <c r="A6759">
        <v>13208</v>
      </c>
      <c r="B6759">
        <v>556</v>
      </c>
      <c r="C6759">
        <v>90.640600000000006</v>
      </c>
      <c r="D6759">
        <v>16394.896100000002</v>
      </c>
      <c r="E6759">
        <v>166</v>
      </c>
      <c r="F6759">
        <v>1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 s="1"/>
      <c r="R6759">
        <v>5</v>
      </c>
      <c r="S6759">
        <v>90.119</v>
      </c>
      <c r="T6759">
        <v>16268.1386</v>
      </c>
      <c r="U6759">
        <v>0.57879026620358331</v>
      </c>
      <c r="V6759">
        <v>126.75750000000153</v>
      </c>
    </row>
    <row r="6760" spans="1:22" x14ac:dyDescent="0.25">
      <c r="A6760">
        <v>13209</v>
      </c>
      <c r="B6760">
        <v>556</v>
      </c>
      <c r="C6760">
        <v>91.061400000000006</v>
      </c>
      <c r="D6760">
        <v>16485.9575</v>
      </c>
      <c r="E6760">
        <v>167</v>
      </c>
      <c r="F6760">
        <v>1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s="1"/>
      <c r="R6760">
        <v>5</v>
      </c>
      <c r="S6760">
        <v>90.203599999999994</v>
      </c>
      <c r="T6760">
        <v>16358.3523</v>
      </c>
      <c r="U6760">
        <v>0.95095982865430528</v>
      </c>
      <c r="V6760">
        <v>127.60519999999997</v>
      </c>
    </row>
    <row r="6761" spans="1:22" x14ac:dyDescent="0.25">
      <c r="A6761">
        <v>13210</v>
      </c>
      <c r="B6761">
        <v>556</v>
      </c>
      <c r="C6761">
        <v>91.656300000000002</v>
      </c>
      <c r="D6761">
        <v>16577.613799999999</v>
      </c>
      <c r="E6761">
        <v>168</v>
      </c>
      <c r="F6761">
        <v>1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s="1"/>
      <c r="R6761">
        <v>5</v>
      </c>
      <c r="S6761">
        <v>90.390299999999996</v>
      </c>
      <c r="T6761">
        <v>16450.068200000002</v>
      </c>
      <c r="U6761">
        <v>1.4005927627190289</v>
      </c>
      <c r="V6761">
        <v>127.54559999999765</v>
      </c>
    </row>
    <row r="6762" spans="1:22" x14ac:dyDescent="0.25">
      <c r="A6762">
        <v>13211</v>
      </c>
      <c r="B6762">
        <v>556</v>
      </c>
      <c r="C6762">
        <v>91.650899999999993</v>
      </c>
      <c r="D6762">
        <v>16669.2647</v>
      </c>
      <c r="E6762">
        <v>169</v>
      </c>
      <c r="F6762">
        <v>1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s="1"/>
      <c r="R6762">
        <v>5</v>
      </c>
      <c r="S6762">
        <v>90.433800000000005</v>
      </c>
      <c r="T6762">
        <v>16540.961599999999</v>
      </c>
      <c r="U6762">
        <v>1.3458463539074899</v>
      </c>
      <c r="V6762">
        <v>128.303100000001</v>
      </c>
    </row>
    <row r="6763" spans="1:22" x14ac:dyDescent="0.25">
      <c r="A6763">
        <v>13214</v>
      </c>
      <c r="B6763">
        <v>557</v>
      </c>
      <c r="C6763">
        <v>129.35</v>
      </c>
      <c r="D6763">
        <v>360.8587</v>
      </c>
      <c r="E6763">
        <v>1</v>
      </c>
      <c r="F6763">
        <v>1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s="1"/>
      <c r="R6763">
        <v>5</v>
      </c>
      <c r="S6763">
        <v>126.9148</v>
      </c>
      <c r="T6763">
        <v>358.41950000000003</v>
      </c>
      <c r="U6763">
        <v>1.9187675511445548</v>
      </c>
      <c r="V6763">
        <v>2.4391999999999712</v>
      </c>
    </row>
    <row r="6764" spans="1:22" x14ac:dyDescent="0.25">
      <c r="A6764">
        <v>13215</v>
      </c>
      <c r="B6764">
        <v>557</v>
      </c>
      <c r="C6764">
        <v>91.896900000000002</v>
      </c>
      <c r="D6764">
        <v>452.75560000000002</v>
      </c>
      <c r="E6764">
        <v>2</v>
      </c>
      <c r="F6764">
        <v>1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s="1"/>
      <c r="R6764">
        <v>5</v>
      </c>
      <c r="S6764">
        <v>91.493200000000002</v>
      </c>
      <c r="T6764">
        <v>449.9726</v>
      </c>
      <c r="U6764">
        <v>0.44123497702561565</v>
      </c>
      <c r="V6764">
        <v>2.7830000000000155</v>
      </c>
    </row>
    <row r="6765" spans="1:22" x14ac:dyDescent="0.25">
      <c r="A6765">
        <v>13216</v>
      </c>
      <c r="B6765">
        <v>557</v>
      </c>
      <c r="C6765">
        <v>91.203500000000005</v>
      </c>
      <c r="D6765">
        <v>543.95910000000003</v>
      </c>
      <c r="E6765">
        <v>3</v>
      </c>
      <c r="F6765">
        <v>1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s="1"/>
      <c r="R6765">
        <v>5</v>
      </c>
      <c r="S6765">
        <v>90.913200000000003</v>
      </c>
      <c r="T6765">
        <v>540.98119999999994</v>
      </c>
      <c r="U6765">
        <v>0.31931556693638186</v>
      </c>
      <c r="V6765">
        <v>2.9779000000000906</v>
      </c>
    </row>
    <row r="6766" spans="1:22" x14ac:dyDescent="0.25">
      <c r="A6766">
        <v>13217</v>
      </c>
      <c r="B6766">
        <v>557</v>
      </c>
      <c r="C6766">
        <v>91.160200000000003</v>
      </c>
      <c r="D6766">
        <v>635.11929999999995</v>
      </c>
      <c r="E6766">
        <v>4</v>
      </c>
      <c r="F6766">
        <v>1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s="1"/>
      <c r="R6766">
        <v>5</v>
      </c>
      <c r="S6766">
        <v>90.803200000000004</v>
      </c>
      <c r="T6766">
        <v>631.83029999999997</v>
      </c>
      <c r="U6766">
        <v>0.39315795038059775</v>
      </c>
      <c r="V6766">
        <v>3.2889999999999873</v>
      </c>
    </row>
    <row r="6767" spans="1:22" x14ac:dyDescent="0.25">
      <c r="A6767">
        <v>13218</v>
      </c>
      <c r="B6767">
        <v>557</v>
      </c>
      <c r="C6767">
        <v>91.025099999999995</v>
      </c>
      <c r="D6767">
        <v>726.14440000000002</v>
      </c>
      <c r="E6767">
        <v>5</v>
      </c>
      <c r="F6767">
        <v>1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 s="1"/>
      <c r="R6767">
        <v>5</v>
      </c>
      <c r="S6767">
        <v>90.768100000000004</v>
      </c>
      <c r="T6767">
        <v>722.59879999999998</v>
      </c>
      <c r="U6767">
        <v>0.28313912046192513</v>
      </c>
      <c r="V6767">
        <v>3.5456000000000358</v>
      </c>
    </row>
    <row r="6768" spans="1:22" x14ac:dyDescent="0.25">
      <c r="A6768">
        <v>13219</v>
      </c>
      <c r="B6768">
        <v>557</v>
      </c>
      <c r="C6768">
        <v>91.047300000000007</v>
      </c>
      <c r="D6768">
        <v>817.19169999999997</v>
      </c>
      <c r="E6768">
        <v>6</v>
      </c>
      <c r="F6768">
        <v>1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 s="1"/>
      <c r="R6768">
        <v>5</v>
      </c>
      <c r="S6768">
        <v>90.799599999999998</v>
      </c>
      <c r="T6768">
        <v>813.43409999999994</v>
      </c>
      <c r="U6768">
        <v>0.27279855858397184</v>
      </c>
      <c r="V6768">
        <v>3.7576000000000249</v>
      </c>
    </row>
    <row r="6769" spans="1:22" x14ac:dyDescent="0.25">
      <c r="A6769">
        <v>13220</v>
      </c>
      <c r="B6769">
        <v>557</v>
      </c>
      <c r="C6769">
        <v>90.893299999999996</v>
      </c>
      <c r="D6769">
        <v>908.08500000000004</v>
      </c>
      <c r="E6769">
        <v>7</v>
      </c>
      <c r="F6769">
        <v>1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 s="1"/>
      <c r="R6769">
        <v>5</v>
      </c>
      <c r="S6769">
        <v>90.811199999999999</v>
      </c>
      <c r="T6769">
        <v>904.26580000000001</v>
      </c>
      <c r="U6769">
        <v>9.040735063516081E-2</v>
      </c>
      <c r="V6769">
        <v>3.8192000000000235</v>
      </c>
    </row>
    <row r="6770" spans="1:22" x14ac:dyDescent="0.25">
      <c r="A6770">
        <v>13221</v>
      </c>
      <c r="B6770">
        <v>557</v>
      </c>
      <c r="C6770">
        <v>91.792500000000004</v>
      </c>
      <c r="D6770">
        <v>999.87750000000005</v>
      </c>
      <c r="E6770">
        <v>8</v>
      </c>
      <c r="F6770">
        <v>1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 s="1"/>
      <c r="R6770">
        <v>5</v>
      </c>
      <c r="S6770">
        <v>90.919300000000007</v>
      </c>
      <c r="T6770">
        <v>995.30849999999998</v>
      </c>
      <c r="U6770">
        <v>0.96041214571603462</v>
      </c>
      <c r="V6770">
        <v>4.5690000000000737</v>
      </c>
    </row>
    <row r="6771" spans="1:22" x14ac:dyDescent="0.25">
      <c r="A6771">
        <v>13222</v>
      </c>
      <c r="B6771">
        <v>557</v>
      </c>
      <c r="C6771">
        <v>92.940299999999993</v>
      </c>
      <c r="D6771">
        <v>1092.8178</v>
      </c>
      <c r="E6771">
        <v>9</v>
      </c>
      <c r="F6771">
        <v>1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 s="1"/>
      <c r="R6771">
        <v>5</v>
      </c>
      <c r="S6771">
        <v>91.430899999999994</v>
      </c>
      <c r="T6771">
        <v>1086.7393999999999</v>
      </c>
      <c r="U6771">
        <v>1.6508642045522777</v>
      </c>
      <c r="V6771">
        <v>6.0784000000001015</v>
      </c>
    </row>
    <row r="6772" spans="1:22" x14ac:dyDescent="0.25">
      <c r="A6772">
        <v>13223</v>
      </c>
      <c r="B6772">
        <v>557</v>
      </c>
      <c r="C6772">
        <v>92.1</v>
      </c>
      <c r="D6772">
        <v>1184.9177999999999</v>
      </c>
      <c r="E6772">
        <v>10</v>
      </c>
      <c r="F6772">
        <v>1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 s="1"/>
      <c r="R6772">
        <v>5</v>
      </c>
      <c r="S6772">
        <v>91.262900000000002</v>
      </c>
      <c r="T6772">
        <v>1178.0023000000001</v>
      </c>
      <c r="U6772">
        <v>0.9172401928932743</v>
      </c>
      <c r="V6772">
        <v>6.9154999999998381</v>
      </c>
    </row>
    <row r="6773" spans="1:22" x14ac:dyDescent="0.25">
      <c r="A6773">
        <v>13224</v>
      </c>
      <c r="B6773">
        <v>557</v>
      </c>
      <c r="C6773">
        <v>90.957700000000003</v>
      </c>
      <c r="D6773">
        <v>1275.8755000000001</v>
      </c>
      <c r="E6773">
        <v>11</v>
      </c>
      <c r="F6773">
        <v>1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s="1"/>
      <c r="R6773">
        <v>5</v>
      </c>
      <c r="S6773">
        <v>90.776399999999995</v>
      </c>
      <c r="T6773">
        <v>1270.2070000000001</v>
      </c>
      <c r="U6773">
        <v>0.19972151352114054</v>
      </c>
      <c r="V6773">
        <v>5.6684999999999945</v>
      </c>
    </row>
    <row r="6774" spans="1:22" x14ac:dyDescent="0.25">
      <c r="A6774">
        <v>13225</v>
      </c>
      <c r="B6774">
        <v>557</v>
      </c>
      <c r="C6774">
        <v>90.914100000000005</v>
      </c>
      <c r="D6774">
        <v>1366.7896000000001</v>
      </c>
      <c r="E6774">
        <v>12</v>
      </c>
      <c r="F6774">
        <v>1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 s="1"/>
      <c r="R6774">
        <v>5</v>
      </c>
      <c r="S6774">
        <v>90.580200000000005</v>
      </c>
      <c r="T6774">
        <v>1360.7872</v>
      </c>
      <c r="U6774">
        <v>0.36862360648352421</v>
      </c>
      <c r="V6774">
        <v>6.0024000000000797</v>
      </c>
    </row>
    <row r="6775" spans="1:22" x14ac:dyDescent="0.25">
      <c r="A6775">
        <v>13226</v>
      </c>
      <c r="B6775">
        <v>557</v>
      </c>
      <c r="C6775">
        <v>90.980999999999995</v>
      </c>
      <c r="D6775">
        <v>1457.7706000000001</v>
      </c>
      <c r="E6775">
        <v>13</v>
      </c>
      <c r="F6775">
        <v>1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 s="1"/>
      <c r="R6775">
        <v>5</v>
      </c>
      <c r="S6775">
        <v>90.722399999999993</v>
      </c>
      <c r="T6775">
        <v>1451.5146999999999</v>
      </c>
      <c r="U6775">
        <v>0.28504536917012047</v>
      </c>
      <c r="V6775">
        <v>6.2559000000001106</v>
      </c>
    </row>
    <row r="6776" spans="1:22" x14ac:dyDescent="0.25">
      <c r="A6776">
        <v>13227</v>
      </c>
      <c r="B6776">
        <v>557</v>
      </c>
      <c r="C6776">
        <v>90.822000000000003</v>
      </c>
      <c r="D6776">
        <v>1548.5925999999999</v>
      </c>
      <c r="E6776">
        <v>14</v>
      </c>
      <c r="F6776">
        <v>1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s="1"/>
      <c r="R6776">
        <v>5</v>
      </c>
      <c r="S6776">
        <v>90.454999999999998</v>
      </c>
      <c r="T6776">
        <v>1542.0137</v>
      </c>
      <c r="U6776">
        <v>0.40572660438893138</v>
      </c>
      <c r="V6776">
        <v>6.578899999999976</v>
      </c>
    </row>
    <row r="6777" spans="1:22" x14ac:dyDescent="0.25">
      <c r="A6777">
        <v>13228</v>
      </c>
      <c r="B6777">
        <v>557</v>
      </c>
      <c r="C6777">
        <v>90.834100000000007</v>
      </c>
      <c r="D6777">
        <v>1639.4267</v>
      </c>
      <c r="E6777">
        <v>15</v>
      </c>
      <c r="F6777">
        <v>1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s="1"/>
      <c r="R6777">
        <v>5</v>
      </c>
      <c r="S6777">
        <v>90.614000000000004</v>
      </c>
      <c r="T6777">
        <v>1632.6321</v>
      </c>
      <c r="U6777">
        <v>0.24289844836337693</v>
      </c>
      <c r="V6777">
        <v>6.7945999999999458</v>
      </c>
    </row>
    <row r="6778" spans="1:22" x14ac:dyDescent="0.25">
      <c r="A6778">
        <v>13229</v>
      </c>
      <c r="B6778">
        <v>557</v>
      </c>
      <c r="C6778">
        <v>90.968800000000002</v>
      </c>
      <c r="D6778">
        <v>1730.3955000000001</v>
      </c>
      <c r="E6778">
        <v>16</v>
      </c>
      <c r="F6778">
        <v>1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s="1"/>
      <c r="R6778">
        <v>5</v>
      </c>
      <c r="S6778">
        <v>90.544399999999996</v>
      </c>
      <c r="T6778">
        <v>1723.1765</v>
      </c>
      <c r="U6778">
        <v>0.46872031842943329</v>
      </c>
      <c r="V6778">
        <v>7.2190000000000509</v>
      </c>
    </row>
    <row r="6779" spans="1:22" x14ac:dyDescent="0.25">
      <c r="A6779">
        <v>13232</v>
      </c>
      <c r="B6779">
        <v>557</v>
      </c>
      <c r="C6779">
        <v>91.169300000000007</v>
      </c>
      <c r="D6779">
        <v>2003.6314</v>
      </c>
      <c r="E6779">
        <v>19</v>
      </c>
      <c r="F6779">
        <v>1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 s="1"/>
      <c r="R6779">
        <v>5</v>
      </c>
      <c r="S6779">
        <v>90.599100000000007</v>
      </c>
      <c r="T6779">
        <v>1995.0232000000001</v>
      </c>
      <c r="U6779">
        <v>0.62936607538043177</v>
      </c>
      <c r="V6779">
        <v>8.608199999999897</v>
      </c>
    </row>
    <row r="6780" spans="1:22" x14ac:dyDescent="0.25">
      <c r="A6780">
        <v>13233</v>
      </c>
      <c r="B6780">
        <v>557</v>
      </c>
      <c r="C6780">
        <v>91.383899999999997</v>
      </c>
      <c r="D6780">
        <v>2095.0153</v>
      </c>
      <c r="E6780">
        <v>20</v>
      </c>
      <c r="F6780">
        <v>1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 s="1"/>
      <c r="R6780">
        <v>5</v>
      </c>
      <c r="S6780">
        <v>90.535600000000002</v>
      </c>
      <c r="T6780">
        <v>2085.6507999999999</v>
      </c>
      <c r="U6780">
        <v>0.93697948652241791</v>
      </c>
      <c r="V6780">
        <v>9.3645000000001346</v>
      </c>
    </row>
    <row r="6781" spans="1:22" x14ac:dyDescent="0.25">
      <c r="A6781">
        <v>13234</v>
      </c>
      <c r="B6781">
        <v>557</v>
      </c>
      <c r="C6781">
        <v>91.361699999999999</v>
      </c>
      <c r="D6781">
        <v>2186.377</v>
      </c>
      <c r="E6781">
        <v>21</v>
      </c>
      <c r="F6781">
        <v>1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 s="1"/>
      <c r="R6781">
        <v>5</v>
      </c>
      <c r="S6781">
        <v>90.592299999999994</v>
      </c>
      <c r="T6781">
        <v>2176.3317999999999</v>
      </c>
      <c r="U6781">
        <v>0.84929955415637437</v>
      </c>
      <c r="V6781">
        <v>10.045200000000023</v>
      </c>
    </row>
    <row r="6782" spans="1:22" x14ac:dyDescent="0.25">
      <c r="A6782">
        <v>13235</v>
      </c>
      <c r="B6782">
        <v>557</v>
      </c>
      <c r="C6782">
        <v>91.490300000000005</v>
      </c>
      <c r="D6782">
        <v>2277.8672999999999</v>
      </c>
      <c r="E6782">
        <v>22</v>
      </c>
      <c r="F6782">
        <v>1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 s="1"/>
      <c r="R6782">
        <v>5</v>
      </c>
      <c r="S6782">
        <v>90.560900000000004</v>
      </c>
      <c r="T6782">
        <v>2266.8926999999999</v>
      </c>
      <c r="U6782">
        <v>1.0262707194826959</v>
      </c>
      <c r="V6782">
        <v>10.974600000000009</v>
      </c>
    </row>
    <row r="6783" spans="1:22" x14ac:dyDescent="0.25">
      <c r="A6783">
        <v>13279</v>
      </c>
      <c r="B6783">
        <v>557</v>
      </c>
      <c r="C6783">
        <v>91.0565</v>
      </c>
      <c r="D6783">
        <v>7084.7772000000004</v>
      </c>
      <c r="E6783">
        <v>66</v>
      </c>
      <c r="F6783">
        <v>1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s="1"/>
      <c r="R6783">
        <v>5</v>
      </c>
      <c r="S6783">
        <v>90.644599999999997</v>
      </c>
      <c r="T6783">
        <v>7067.4772000000003</v>
      </c>
      <c r="U6783">
        <v>0.45441206646617616</v>
      </c>
      <c r="V6783">
        <v>17.300000000000182</v>
      </c>
    </row>
    <row r="6784" spans="1:22" x14ac:dyDescent="0.25">
      <c r="A6784">
        <v>13301</v>
      </c>
      <c r="B6784">
        <v>557</v>
      </c>
      <c r="C6784">
        <v>91.128900000000002</v>
      </c>
      <c r="D6784">
        <v>9142.0619999999999</v>
      </c>
      <c r="E6784">
        <v>88</v>
      </c>
      <c r="F6784">
        <v>1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 s="1"/>
      <c r="R6784">
        <v>5</v>
      </c>
      <c r="S6784">
        <v>90.724900000000005</v>
      </c>
      <c r="T6784">
        <v>9107.3197</v>
      </c>
      <c r="U6784">
        <v>0.44530222684178966</v>
      </c>
      <c r="V6784">
        <v>34.742299999999886</v>
      </c>
    </row>
    <row r="6785" spans="1:22" x14ac:dyDescent="0.25">
      <c r="A6785">
        <v>13302</v>
      </c>
      <c r="B6785">
        <v>557</v>
      </c>
      <c r="C6785">
        <v>91.294899999999998</v>
      </c>
      <c r="D6785">
        <v>9233.3569000000007</v>
      </c>
      <c r="E6785">
        <v>89</v>
      </c>
      <c r="F6785">
        <v>1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 s="1"/>
      <c r="R6785">
        <v>5</v>
      </c>
      <c r="S6785">
        <v>90.879499999999993</v>
      </c>
      <c r="T6785">
        <v>9198.1991999999991</v>
      </c>
      <c r="U6785">
        <v>0.4570887823986709</v>
      </c>
      <c r="V6785">
        <v>35.157700000001569</v>
      </c>
    </row>
    <row r="6786" spans="1:22" x14ac:dyDescent="0.25">
      <c r="A6786">
        <v>13303</v>
      </c>
      <c r="B6786">
        <v>557</v>
      </c>
      <c r="C6786">
        <v>91.130099999999999</v>
      </c>
      <c r="D6786">
        <v>9324.4869999999992</v>
      </c>
      <c r="E6786">
        <v>90</v>
      </c>
      <c r="F6786">
        <v>1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 s="1"/>
      <c r="R6786">
        <v>5</v>
      </c>
      <c r="S6786">
        <v>90.456599999999995</v>
      </c>
      <c r="T6786">
        <v>9288.6558000000005</v>
      </c>
      <c r="U6786">
        <v>0.74455595279947318</v>
      </c>
      <c r="V6786">
        <v>35.831199999998717</v>
      </c>
    </row>
    <row r="6787" spans="1:22" x14ac:dyDescent="0.25">
      <c r="A6787">
        <v>13304</v>
      </c>
      <c r="B6787">
        <v>557</v>
      </c>
      <c r="C6787">
        <v>91.490700000000004</v>
      </c>
      <c r="D6787">
        <v>9415.9776999999995</v>
      </c>
      <c r="E6787">
        <v>91</v>
      </c>
      <c r="F6787">
        <v>1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 s="1"/>
      <c r="R6787">
        <v>5</v>
      </c>
      <c r="S6787">
        <v>90.685299999999998</v>
      </c>
      <c r="T6787">
        <v>9379.7086999999992</v>
      </c>
      <c r="U6787">
        <v>0.88812630051397434</v>
      </c>
      <c r="V6787">
        <v>36.269000000000233</v>
      </c>
    </row>
    <row r="6788" spans="1:22" x14ac:dyDescent="0.25">
      <c r="A6788">
        <v>13305</v>
      </c>
      <c r="B6788">
        <v>557</v>
      </c>
      <c r="C6788">
        <v>91.615300000000005</v>
      </c>
      <c r="D6788">
        <v>9507.5930000000008</v>
      </c>
      <c r="E6788">
        <v>92</v>
      </c>
      <c r="F6788">
        <v>1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 s="1"/>
      <c r="R6788">
        <v>5</v>
      </c>
      <c r="S6788">
        <v>90.381399999999999</v>
      </c>
      <c r="T6788">
        <v>9470.0900999999994</v>
      </c>
      <c r="U6788">
        <v>1.3652145242273406</v>
      </c>
      <c r="V6788">
        <v>37.502900000001318</v>
      </c>
    </row>
    <row r="6789" spans="1:22" x14ac:dyDescent="0.25">
      <c r="A6789">
        <v>13306</v>
      </c>
      <c r="B6789">
        <v>557</v>
      </c>
      <c r="C6789">
        <v>92.0625</v>
      </c>
      <c r="D6789">
        <v>9599.6555000000008</v>
      </c>
      <c r="E6789">
        <v>93</v>
      </c>
      <c r="F6789">
        <v>1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 s="1"/>
      <c r="R6789">
        <v>5</v>
      </c>
      <c r="S6789">
        <v>90.909700000000001</v>
      </c>
      <c r="T6789">
        <v>9561.9747000000007</v>
      </c>
      <c r="U6789">
        <v>1.2680715039209218</v>
      </c>
      <c r="V6789">
        <v>37.68080000000009</v>
      </c>
    </row>
    <row r="6790" spans="1:22" x14ac:dyDescent="0.25">
      <c r="A6790">
        <v>13307</v>
      </c>
      <c r="B6790">
        <v>557</v>
      </c>
      <c r="C6790">
        <v>91.516199999999998</v>
      </c>
      <c r="D6790">
        <v>9691.1717000000008</v>
      </c>
      <c r="E6790">
        <v>94</v>
      </c>
      <c r="F6790">
        <v>1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 s="1"/>
      <c r="R6790">
        <v>5</v>
      </c>
      <c r="S6790">
        <v>91.251199999999997</v>
      </c>
      <c r="T6790">
        <v>9653.3932000000004</v>
      </c>
      <c r="U6790">
        <v>0.29040713985129685</v>
      </c>
      <c r="V6790">
        <v>37.778500000000349</v>
      </c>
    </row>
    <row r="6791" spans="1:22" x14ac:dyDescent="0.25">
      <c r="A6791">
        <v>13309</v>
      </c>
      <c r="B6791">
        <v>557</v>
      </c>
      <c r="C6791">
        <v>91.4011</v>
      </c>
      <c r="D6791">
        <v>9874.6388000000006</v>
      </c>
      <c r="E6791">
        <v>96</v>
      </c>
      <c r="F6791">
        <v>1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 s="1"/>
      <c r="R6791">
        <v>5</v>
      </c>
      <c r="S6791">
        <v>90.431899999999999</v>
      </c>
      <c r="T6791">
        <v>9834.4019000000008</v>
      </c>
      <c r="U6791">
        <v>1.0717457003557485</v>
      </c>
      <c r="V6791">
        <v>40.236899999999878</v>
      </c>
    </row>
    <row r="6792" spans="1:22" x14ac:dyDescent="0.25">
      <c r="A6792">
        <v>13310</v>
      </c>
      <c r="B6792">
        <v>557</v>
      </c>
      <c r="C6792">
        <v>91.658100000000005</v>
      </c>
      <c r="D6792">
        <v>9966.2968999999994</v>
      </c>
      <c r="E6792">
        <v>97</v>
      </c>
      <c r="F6792">
        <v>1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 s="1"/>
      <c r="R6792">
        <v>5</v>
      </c>
      <c r="S6792">
        <v>90.138900000000007</v>
      </c>
      <c r="T6792">
        <v>9924.5408000000007</v>
      </c>
      <c r="U6792">
        <v>1.6853988677474518</v>
      </c>
      <c r="V6792">
        <v>41.756099999998696</v>
      </c>
    </row>
    <row r="6793" spans="1:22" x14ac:dyDescent="0.25">
      <c r="A6793">
        <v>13348</v>
      </c>
      <c r="B6793">
        <v>558</v>
      </c>
      <c r="C6793">
        <v>91.075299999999999</v>
      </c>
      <c r="D6793">
        <v>13526.906999999999</v>
      </c>
      <c r="E6793">
        <v>135</v>
      </c>
      <c r="F6793">
        <v>1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 s="1"/>
      <c r="R6793">
        <v>5</v>
      </c>
      <c r="S6793">
        <v>90.800299999999993</v>
      </c>
      <c r="T6793">
        <v>13428.930399999999</v>
      </c>
      <c r="U6793">
        <v>0.30286243547655545</v>
      </c>
      <c r="V6793">
        <v>97.976599999999962</v>
      </c>
    </row>
    <row r="6794" spans="1:22" x14ac:dyDescent="0.25">
      <c r="A6794">
        <v>13368</v>
      </c>
      <c r="B6794">
        <v>558</v>
      </c>
      <c r="C6794">
        <v>91.483400000000003</v>
      </c>
      <c r="D6794">
        <v>15393.493899999999</v>
      </c>
      <c r="E6794">
        <v>155</v>
      </c>
      <c r="F6794">
        <v>1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 s="1"/>
      <c r="R6794">
        <v>5</v>
      </c>
      <c r="S6794">
        <v>89.953500000000005</v>
      </c>
      <c r="T6794">
        <v>15277.220600000001</v>
      </c>
      <c r="U6794">
        <v>1.7007676188252816</v>
      </c>
      <c r="V6794">
        <v>116.27329999999893</v>
      </c>
    </row>
    <row r="6795" spans="1:22" x14ac:dyDescent="0.25">
      <c r="A6795">
        <v>13369</v>
      </c>
      <c r="B6795">
        <v>558</v>
      </c>
      <c r="C6795">
        <v>90.927899999999994</v>
      </c>
      <c r="D6795">
        <v>15484.4218</v>
      </c>
      <c r="E6795">
        <v>156</v>
      </c>
      <c r="F6795">
        <v>1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 s="1"/>
      <c r="R6795">
        <v>5</v>
      </c>
      <c r="S6795">
        <v>89.811800000000005</v>
      </c>
      <c r="T6795">
        <v>15367.0324</v>
      </c>
      <c r="U6795">
        <v>1.24270975528826</v>
      </c>
      <c r="V6795">
        <v>117.38940000000002</v>
      </c>
    </row>
    <row r="6796" spans="1:22" x14ac:dyDescent="0.25">
      <c r="A6796">
        <v>13370</v>
      </c>
      <c r="B6796">
        <v>558</v>
      </c>
      <c r="C6796">
        <v>91.003299999999996</v>
      </c>
      <c r="D6796">
        <v>15575.4251</v>
      </c>
      <c r="E6796">
        <v>157</v>
      </c>
      <c r="F6796">
        <v>1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 s="1"/>
      <c r="R6796">
        <v>5</v>
      </c>
      <c r="S6796">
        <v>90.250500000000002</v>
      </c>
      <c r="T6796">
        <v>15457.2829</v>
      </c>
      <c r="U6796">
        <v>0.83412280264374772</v>
      </c>
      <c r="V6796">
        <v>118.14220000000023</v>
      </c>
    </row>
    <row r="6797" spans="1:22" x14ac:dyDescent="0.25">
      <c r="A6797">
        <v>13371</v>
      </c>
      <c r="B6797">
        <v>558</v>
      </c>
      <c r="C6797">
        <v>91.068799999999996</v>
      </c>
      <c r="D6797">
        <v>15666.493899999999</v>
      </c>
      <c r="E6797">
        <v>158</v>
      </c>
      <c r="F6797">
        <v>1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 s="1"/>
      <c r="R6797">
        <v>5</v>
      </c>
      <c r="S6797">
        <v>90.248699999999999</v>
      </c>
      <c r="T6797">
        <v>15547.621300000001</v>
      </c>
      <c r="U6797">
        <v>0.90871115040991413</v>
      </c>
      <c r="V6797">
        <v>118.87259999999878</v>
      </c>
    </row>
    <row r="6798" spans="1:22" x14ac:dyDescent="0.25">
      <c r="A6798">
        <v>13372</v>
      </c>
      <c r="B6798">
        <v>558</v>
      </c>
      <c r="C6798">
        <v>90.971800000000002</v>
      </c>
      <c r="D6798">
        <v>15757.465700000001</v>
      </c>
      <c r="E6798">
        <v>159</v>
      </c>
      <c r="F6798">
        <v>1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 s="1"/>
      <c r="R6798">
        <v>5</v>
      </c>
      <c r="S6798">
        <v>89.823599999999999</v>
      </c>
      <c r="T6798">
        <v>15637.4449</v>
      </c>
      <c r="U6798">
        <v>1.2782832128750101</v>
      </c>
      <c r="V6798">
        <v>120.02080000000024</v>
      </c>
    </row>
    <row r="6799" spans="1:22" x14ac:dyDescent="0.25">
      <c r="A6799">
        <v>13373</v>
      </c>
      <c r="B6799">
        <v>558</v>
      </c>
      <c r="C6799">
        <v>90.989599999999996</v>
      </c>
      <c r="D6799">
        <v>15848.4553</v>
      </c>
      <c r="E6799">
        <v>160</v>
      </c>
      <c r="F6799">
        <v>1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 s="1"/>
      <c r="R6799">
        <v>5</v>
      </c>
      <c r="S6799">
        <v>89.620699999999999</v>
      </c>
      <c r="T6799">
        <v>15727.0656</v>
      </c>
      <c r="U6799">
        <v>1.5274372996417043</v>
      </c>
      <c r="V6799">
        <v>121.38969999999972</v>
      </c>
    </row>
    <row r="6800" spans="1:22" x14ac:dyDescent="0.25">
      <c r="A6800">
        <v>13412</v>
      </c>
      <c r="B6800">
        <v>559</v>
      </c>
      <c r="C6800">
        <v>91.296999999999997</v>
      </c>
      <c r="D6800">
        <v>11580.780699999999</v>
      </c>
      <c r="E6800">
        <v>114</v>
      </c>
      <c r="F6800">
        <v>1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 s="1"/>
      <c r="R6800">
        <v>5</v>
      </c>
      <c r="S6800">
        <v>90.710800000000006</v>
      </c>
      <c r="T6800">
        <v>11490.852000000001</v>
      </c>
      <c r="U6800">
        <v>0.64622955590732545</v>
      </c>
      <c r="V6800">
        <v>89.928699999998571</v>
      </c>
    </row>
    <row r="6801" spans="1:22" x14ac:dyDescent="0.25">
      <c r="A6801">
        <v>13413</v>
      </c>
      <c r="B6801">
        <v>559</v>
      </c>
      <c r="C6801">
        <v>92.140100000000004</v>
      </c>
      <c r="D6801">
        <v>11672.9208</v>
      </c>
      <c r="E6801">
        <v>115</v>
      </c>
      <c r="F6801">
        <v>1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 s="1"/>
      <c r="R6801">
        <v>5</v>
      </c>
      <c r="S6801">
        <v>90.579800000000006</v>
      </c>
      <c r="T6801">
        <v>11581.501899999999</v>
      </c>
      <c r="U6801">
        <v>1.7225694912110612</v>
      </c>
      <c r="V6801">
        <v>91.418900000000576</v>
      </c>
    </row>
    <row r="6802" spans="1:22" x14ac:dyDescent="0.25">
      <c r="A6802">
        <v>13414</v>
      </c>
      <c r="B6802">
        <v>559</v>
      </c>
      <c r="C6802">
        <v>91.760400000000004</v>
      </c>
      <c r="D6802">
        <v>11764.681200000001</v>
      </c>
      <c r="E6802">
        <v>116</v>
      </c>
      <c r="F6802">
        <v>1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 s="1"/>
      <c r="R6802">
        <v>5</v>
      </c>
      <c r="S6802">
        <v>90.873999999999995</v>
      </c>
      <c r="T6802">
        <v>11672.874599999999</v>
      </c>
      <c r="U6802">
        <v>0.97541651077317226</v>
      </c>
      <c r="V6802">
        <v>91.806600000001708</v>
      </c>
    </row>
    <row r="6803" spans="1:22" x14ac:dyDescent="0.25">
      <c r="A6803">
        <v>13415</v>
      </c>
      <c r="B6803">
        <v>559</v>
      </c>
      <c r="C6803">
        <v>91.463700000000003</v>
      </c>
      <c r="D6803">
        <v>11856.144899999999</v>
      </c>
      <c r="E6803">
        <v>117</v>
      </c>
      <c r="F6803">
        <v>1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 s="1"/>
      <c r="R6803">
        <v>5</v>
      </c>
      <c r="S6803">
        <v>90.541399999999996</v>
      </c>
      <c r="T6803">
        <v>11763.415999999999</v>
      </c>
      <c r="U6803">
        <v>1.0186500319191083</v>
      </c>
      <c r="V6803">
        <v>92.728900000000067</v>
      </c>
    </row>
    <row r="6804" spans="1:22" x14ac:dyDescent="0.25">
      <c r="A6804">
        <v>13417</v>
      </c>
      <c r="B6804">
        <v>559</v>
      </c>
      <c r="C6804">
        <v>91.527100000000004</v>
      </c>
      <c r="D6804">
        <v>12039.820299999999</v>
      </c>
      <c r="E6804">
        <v>119</v>
      </c>
      <c r="F6804">
        <v>1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 s="1"/>
      <c r="R6804">
        <v>5</v>
      </c>
      <c r="S6804">
        <v>90.022400000000005</v>
      </c>
      <c r="T6804">
        <v>11943.588599999999</v>
      </c>
      <c r="U6804">
        <v>1.6714728778615182</v>
      </c>
      <c r="V6804">
        <v>96.231700000000274</v>
      </c>
    </row>
    <row r="6805" spans="1:22" x14ac:dyDescent="0.25">
      <c r="A6805">
        <v>13418</v>
      </c>
      <c r="B6805">
        <v>559</v>
      </c>
      <c r="C6805">
        <v>91.039100000000005</v>
      </c>
      <c r="D6805">
        <v>12130.859399999999</v>
      </c>
      <c r="E6805">
        <v>120</v>
      </c>
      <c r="F6805">
        <v>1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 s="1"/>
      <c r="R6805">
        <v>5</v>
      </c>
      <c r="S6805">
        <v>90.421400000000006</v>
      </c>
      <c r="T6805">
        <v>12034.01</v>
      </c>
      <c r="U6805">
        <v>0.68313474465114155</v>
      </c>
      <c r="V6805">
        <v>96.84939999999915</v>
      </c>
    </row>
    <row r="6806" spans="1:22" x14ac:dyDescent="0.25">
      <c r="A6806">
        <v>13549</v>
      </c>
      <c r="B6806">
        <v>560</v>
      </c>
      <c r="C6806">
        <v>92.384600000000006</v>
      </c>
      <c r="D6806">
        <v>8377.4236000000001</v>
      </c>
      <c r="E6806">
        <v>80</v>
      </c>
      <c r="F6806">
        <v>1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 s="1"/>
      <c r="R6806">
        <v>5</v>
      </c>
      <c r="S6806">
        <v>90.682400000000001</v>
      </c>
      <c r="T6806">
        <v>8341.8747000000003</v>
      </c>
      <c r="U6806">
        <v>1.8771007384012819</v>
      </c>
      <c r="V6806">
        <v>35.548899999999776</v>
      </c>
    </row>
    <row r="6807" spans="1:22" x14ac:dyDescent="0.25">
      <c r="A6807">
        <v>13551</v>
      </c>
      <c r="B6807">
        <v>560</v>
      </c>
      <c r="C6807">
        <v>92.578299999999999</v>
      </c>
      <c r="D6807">
        <v>8562.1002000000008</v>
      </c>
      <c r="E6807">
        <v>82</v>
      </c>
      <c r="F6807">
        <v>1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 s="1"/>
      <c r="R6807">
        <v>5</v>
      </c>
      <c r="S6807">
        <v>90.768600000000006</v>
      </c>
      <c r="T6807">
        <v>8523.8693999999996</v>
      </c>
      <c r="U6807">
        <v>1.9937511430164108</v>
      </c>
      <c r="V6807">
        <v>38.230800000001182</v>
      </c>
    </row>
    <row r="6808" spans="1:22" x14ac:dyDescent="0.25">
      <c r="A6808">
        <v>13553</v>
      </c>
      <c r="B6808">
        <v>560</v>
      </c>
      <c r="C6808">
        <v>92.475499999999997</v>
      </c>
      <c r="D6808">
        <v>8748.4107999999997</v>
      </c>
      <c r="E6808">
        <v>84</v>
      </c>
      <c r="F6808">
        <v>1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 s="1"/>
      <c r="R6808">
        <v>5</v>
      </c>
      <c r="S6808">
        <v>90.656300000000002</v>
      </c>
      <c r="T6808">
        <v>8705.8096999999998</v>
      </c>
      <c r="U6808">
        <v>2.006700030775562</v>
      </c>
      <c r="V6808">
        <v>42.60109999999986</v>
      </c>
    </row>
    <row r="6809" spans="1:22" x14ac:dyDescent="0.25">
      <c r="A6809">
        <v>13669</v>
      </c>
      <c r="B6809">
        <v>562</v>
      </c>
      <c r="C6809">
        <v>93.234099999999998</v>
      </c>
      <c r="D6809">
        <v>3272.8004000000001</v>
      </c>
      <c r="E6809">
        <v>29</v>
      </c>
      <c r="F6809">
        <v>1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 s="1"/>
      <c r="R6809">
        <v>5</v>
      </c>
      <c r="S6809">
        <v>90.606099999999998</v>
      </c>
      <c r="T6809">
        <v>3268.3778000000002</v>
      </c>
      <c r="U6809">
        <v>2.9004669663521554</v>
      </c>
      <c r="V6809">
        <v>4.4225999999998749</v>
      </c>
    </row>
    <row r="6810" spans="1:22" x14ac:dyDescent="0.25">
      <c r="A6810">
        <v>13670</v>
      </c>
      <c r="B6810">
        <v>562</v>
      </c>
      <c r="C6810">
        <v>93.799099999999996</v>
      </c>
      <c r="D6810">
        <v>3366.5994999999998</v>
      </c>
      <c r="E6810">
        <v>30</v>
      </c>
      <c r="F6810">
        <v>1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 s="1"/>
      <c r="R6810">
        <v>5</v>
      </c>
      <c r="S6810">
        <v>90.733800000000002</v>
      </c>
      <c r="T6810">
        <v>3359.1116000000002</v>
      </c>
      <c r="U6810">
        <v>3.3783441231382341</v>
      </c>
      <c r="V6810">
        <v>7.4878999999996267</v>
      </c>
    </row>
    <row r="6811" spans="1:22" x14ac:dyDescent="0.25">
      <c r="A6811">
        <v>13671</v>
      </c>
      <c r="B6811">
        <v>562</v>
      </c>
      <c r="C6811">
        <v>92.2333</v>
      </c>
      <c r="D6811">
        <v>3458.8328000000001</v>
      </c>
      <c r="E6811">
        <v>31</v>
      </c>
      <c r="F6811">
        <v>1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 s="1"/>
      <c r="R6811">
        <v>5</v>
      </c>
      <c r="S6811">
        <v>90.874099999999999</v>
      </c>
      <c r="T6811">
        <v>3449.9857000000002</v>
      </c>
      <c r="U6811">
        <v>1.4956956932723386</v>
      </c>
      <c r="V6811">
        <v>8.8470999999999549</v>
      </c>
    </row>
    <row r="6812" spans="1:22" x14ac:dyDescent="0.25">
      <c r="A6812">
        <v>13672</v>
      </c>
      <c r="B6812">
        <v>562</v>
      </c>
      <c r="C6812">
        <v>91.602500000000006</v>
      </c>
      <c r="D6812">
        <v>3550.4353000000001</v>
      </c>
      <c r="E6812">
        <v>32</v>
      </c>
      <c r="F6812">
        <v>1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 s="1"/>
      <c r="R6812">
        <v>5</v>
      </c>
      <c r="S6812">
        <v>90.338800000000006</v>
      </c>
      <c r="T6812">
        <v>3540.3245000000002</v>
      </c>
      <c r="U6812">
        <v>1.3988452359340613</v>
      </c>
      <c r="V6812">
        <v>10.110799999999927</v>
      </c>
    </row>
    <row r="6813" spans="1:22" x14ac:dyDescent="0.25">
      <c r="A6813">
        <v>13674</v>
      </c>
      <c r="B6813">
        <v>562</v>
      </c>
      <c r="C6813">
        <v>91.194599999999994</v>
      </c>
      <c r="D6813">
        <v>3734.6563999999998</v>
      </c>
      <c r="E6813">
        <v>34</v>
      </c>
      <c r="F6813">
        <v>1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 s="1"/>
      <c r="R6813">
        <v>5</v>
      </c>
      <c r="S6813">
        <v>90.564599999999999</v>
      </c>
      <c r="T6813">
        <v>3722.4095000000002</v>
      </c>
      <c r="U6813">
        <v>0.69563604322217998</v>
      </c>
      <c r="V6813">
        <v>12.246899999999641</v>
      </c>
    </row>
    <row r="6814" spans="1:22" x14ac:dyDescent="0.25">
      <c r="A6814">
        <v>13675</v>
      </c>
      <c r="B6814">
        <v>562</v>
      </c>
      <c r="C6814">
        <v>91.2256</v>
      </c>
      <c r="D6814">
        <v>3825.8820000000001</v>
      </c>
      <c r="E6814">
        <v>35</v>
      </c>
      <c r="F6814">
        <v>1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 s="1"/>
      <c r="R6814">
        <v>5</v>
      </c>
      <c r="S6814">
        <v>90.530100000000004</v>
      </c>
      <c r="T6814">
        <v>3813.4092000000001</v>
      </c>
      <c r="U6814">
        <v>0.76825276896853723</v>
      </c>
      <c r="V6814">
        <v>12.472800000000007</v>
      </c>
    </row>
    <row r="6815" spans="1:22" x14ac:dyDescent="0.25">
      <c r="A6815">
        <v>13678</v>
      </c>
      <c r="B6815">
        <v>562</v>
      </c>
      <c r="C6815">
        <v>92.644599999999997</v>
      </c>
      <c r="D6815">
        <v>4101.4291000000003</v>
      </c>
      <c r="E6815">
        <v>38</v>
      </c>
      <c r="F6815">
        <v>1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 s="1"/>
      <c r="R6815">
        <v>5</v>
      </c>
      <c r="S6815">
        <v>91.197500000000005</v>
      </c>
      <c r="T6815">
        <v>4085.9650999999999</v>
      </c>
      <c r="U6815">
        <v>1.586775953288182</v>
      </c>
      <c r="V6815">
        <v>15.464000000000397</v>
      </c>
    </row>
    <row r="6816" spans="1:22" x14ac:dyDescent="0.25">
      <c r="A6816">
        <v>13679</v>
      </c>
      <c r="B6816">
        <v>562</v>
      </c>
      <c r="C6816">
        <v>91.519199999999998</v>
      </c>
      <c r="D6816">
        <v>4192.9483</v>
      </c>
      <c r="E6816">
        <v>39</v>
      </c>
      <c r="F6816">
        <v>1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 s="1"/>
      <c r="R6816">
        <v>5</v>
      </c>
      <c r="S6816">
        <v>90.692599999999999</v>
      </c>
      <c r="T6816">
        <v>4176.6576999999997</v>
      </c>
      <c r="U6816">
        <v>0.91143048054637177</v>
      </c>
      <c r="V6816">
        <v>16.290600000000268</v>
      </c>
    </row>
    <row r="6817" spans="1:22" x14ac:dyDescent="0.25">
      <c r="A6817">
        <v>13680</v>
      </c>
      <c r="B6817">
        <v>562</v>
      </c>
      <c r="C6817">
        <v>91.785200000000003</v>
      </c>
      <c r="D6817">
        <v>4284.7335000000003</v>
      </c>
      <c r="E6817">
        <v>40</v>
      </c>
      <c r="F6817">
        <v>1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 s="1"/>
      <c r="R6817">
        <v>5</v>
      </c>
      <c r="S6817">
        <v>91.331400000000002</v>
      </c>
      <c r="T6817">
        <v>4269.2223000000004</v>
      </c>
      <c r="U6817">
        <v>0.49687183159352344</v>
      </c>
      <c r="V6817">
        <v>15.511199999999917</v>
      </c>
    </row>
    <row r="6818" spans="1:22" x14ac:dyDescent="0.25">
      <c r="A6818">
        <v>13681</v>
      </c>
      <c r="B6818">
        <v>562</v>
      </c>
      <c r="C6818">
        <v>91.247399999999999</v>
      </c>
      <c r="D6818">
        <v>4375.9808999999996</v>
      </c>
      <c r="E6818">
        <v>41</v>
      </c>
      <c r="F6818">
        <v>1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 s="1"/>
      <c r="R6818">
        <v>5</v>
      </c>
      <c r="S6818">
        <v>90.741900000000001</v>
      </c>
      <c r="T6818">
        <v>4359.9642000000003</v>
      </c>
      <c r="U6818">
        <v>0.55707451574190259</v>
      </c>
      <c r="V6818">
        <v>16.016699999999219</v>
      </c>
    </row>
    <row r="6819" spans="1:22" x14ac:dyDescent="0.25">
      <c r="A6819">
        <v>13682</v>
      </c>
      <c r="B6819">
        <v>562</v>
      </c>
      <c r="C6819">
        <v>91.486800000000002</v>
      </c>
      <c r="D6819">
        <v>4467.4677000000001</v>
      </c>
      <c r="E6819">
        <v>42</v>
      </c>
      <c r="F6819">
        <v>1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 s="1"/>
      <c r="R6819">
        <v>5</v>
      </c>
      <c r="S6819">
        <v>91.122100000000003</v>
      </c>
      <c r="T6819">
        <v>4451.4096</v>
      </c>
      <c r="U6819">
        <v>0.40023221589493119</v>
      </c>
      <c r="V6819">
        <v>16.058100000000195</v>
      </c>
    </row>
    <row r="6820" spans="1:22" x14ac:dyDescent="0.25">
      <c r="A6820">
        <v>13683</v>
      </c>
      <c r="B6820">
        <v>562</v>
      </c>
      <c r="C6820">
        <v>91.341899999999995</v>
      </c>
      <c r="D6820">
        <v>4558.8095999999996</v>
      </c>
      <c r="E6820">
        <v>43</v>
      </c>
      <c r="F6820">
        <v>1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 s="1"/>
      <c r="R6820">
        <v>5</v>
      </c>
      <c r="S6820">
        <v>90.370199999999997</v>
      </c>
      <c r="T6820">
        <v>4541.7798000000003</v>
      </c>
      <c r="U6820">
        <v>1.0752438303777012</v>
      </c>
      <c r="V6820">
        <v>17.029799999999341</v>
      </c>
    </row>
    <row r="6821" spans="1:22" x14ac:dyDescent="0.25">
      <c r="A6821">
        <v>13684</v>
      </c>
      <c r="B6821">
        <v>562</v>
      </c>
      <c r="C6821">
        <v>92.149699999999996</v>
      </c>
      <c r="D6821">
        <v>4650.9593000000004</v>
      </c>
      <c r="E6821">
        <v>44</v>
      </c>
      <c r="F6821">
        <v>1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 s="1"/>
      <c r="R6821">
        <v>5</v>
      </c>
      <c r="S6821">
        <v>90.875200000000007</v>
      </c>
      <c r="T6821">
        <v>4632.6549999999997</v>
      </c>
      <c r="U6821">
        <v>1.4024728418754364</v>
      </c>
      <c r="V6821">
        <v>18.304300000000694</v>
      </c>
    </row>
    <row r="6822" spans="1:22" x14ac:dyDescent="0.25">
      <c r="A6822">
        <v>13687</v>
      </c>
      <c r="B6822">
        <v>562</v>
      </c>
      <c r="C6822">
        <v>161.6601</v>
      </c>
      <c r="D6822">
        <v>5052.1818000000003</v>
      </c>
      <c r="E6822">
        <v>47</v>
      </c>
      <c r="F6822">
        <v>1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 s="1"/>
      <c r="R6822">
        <v>5</v>
      </c>
      <c r="S6822">
        <v>160.78630000000001</v>
      </c>
      <c r="T6822">
        <v>5047.5933000000005</v>
      </c>
      <c r="U6822">
        <v>0.54345426196137225</v>
      </c>
      <c r="V6822">
        <v>4.5884999999998399</v>
      </c>
    </row>
    <row r="6823" spans="1:22" x14ac:dyDescent="0.25">
      <c r="A6823">
        <v>13782</v>
      </c>
      <c r="B6823">
        <v>563</v>
      </c>
      <c r="C6823">
        <v>92.971900000000005</v>
      </c>
      <c r="D6823">
        <v>6251.3374999999996</v>
      </c>
      <c r="E6823">
        <v>57</v>
      </c>
      <c r="F6823">
        <v>1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 s="1"/>
      <c r="R6823">
        <v>5</v>
      </c>
      <c r="S6823">
        <v>90.538799999999995</v>
      </c>
      <c r="T6823">
        <v>6234.5447000000004</v>
      </c>
      <c r="U6823">
        <v>2.6873561390254963</v>
      </c>
      <c r="V6823">
        <v>16.792799999999261</v>
      </c>
    </row>
    <row r="6824" spans="1:22" x14ac:dyDescent="0.25">
      <c r="A6824">
        <v>13783</v>
      </c>
      <c r="B6824">
        <v>563</v>
      </c>
      <c r="C6824">
        <v>92.334800000000001</v>
      </c>
      <c r="D6824">
        <v>6343.6723000000002</v>
      </c>
      <c r="E6824">
        <v>58</v>
      </c>
      <c r="F6824">
        <v>1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 s="1"/>
      <c r="R6824">
        <v>5</v>
      </c>
      <c r="S6824">
        <v>90.565799999999996</v>
      </c>
      <c r="T6824">
        <v>6325.2776000000003</v>
      </c>
      <c r="U6824">
        <v>1.9532759606827312</v>
      </c>
      <c r="V6824">
        <v>18.39469999999983</v>
      </c>
    </row>
    <row r="6825" spans="1:22" x14ac:dyDescent="0.25">
      <c r="A6825">
        <v>13785</v>
      </c>
      <c r="B6825">
        <v>563</v>
      </c>
      <c r="C6825">
        <v>94.499799999999993</v>
      </c>
      <c r="D6825">
        <v>6530.6305000000002</v>
      </c>
      <c r="E6825">
        <v>60</v>
      </c>
      <c r="F6825">
        <v>1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 s="1"/>
      <c r="R6825">
        <v>5</v>
      </c>
      <c r="S6825">
        <v>90.532799999999995</v>
      </c>
      <c r="T6825">
        <v>6505.951</v>
      </c>
      <c r="U6825">
        <v>4.3818373009561213</v>
      </c>
      <c r="V6825">
        <v>24.679500000000189</v>
      </c>
    </row>
    <row r="6826" spans="1:22" x14ac:dyDescent="0.25">
      <c r="A6826">
        <v>13786</v>
      </c>
      <c r="B6826">
        <v>563</v>
      </c>
      <c r="C6826">
        <v>92.319400000000002</v>
      </c>
      <c r="D6826">
        <v>6622.9498999999996</v>
      </c>
      <c r="E6826">
        <v>61</v>
      </c>
      <c r="F6826">
        <v>1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 s="1"/>
      <c r="R6826">
        <v>5</v>
      </c>
      <c r="S6826">
        <v>90.346999999999994</v>
      </c>
      <c r="T6826">
        <v>6596.2979999999998</v>
      </c>
      <c r="U6826">
        <v>2.1831383443833374</v>
      </c>
      <c r="V6826">
        <v>26.651899999999841</v>
      </c>
    </row>
    <row r="6827" spans="1:22" x14ac:dyDescent="0.25">
      <c r="A6827">
        <v>13787</v>
      </c>
      <c r="B6827">
        <v>563</v>
      </c>
      <c r="C6827">
        <v>92.107500000000002</v>
      </c>
      <c r="D6827">
        <v>6715.0573999999997</v>
      </c>
      <c r="E6827">
        <v>62</v>
      </c>
      <c r="F6827">
        <v>1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 s="1"/>
      <c r="R6827">
        <v>5</v>
      </c>
      <c r="S6827">
        <v>90.932000000000002</v>
      </c>
      <c r="T6827">
        <v>6687.9569000000001</v>
      </c>
      <c r="U6827">
        <v>1.2927242334931606</v>
      </c>
      <c r="V6827">
        <v>27.100499999999556</v>
      </c>
    </row>
    <row r="6828" spans="1:22" x14ac:dyDescent="0.25">
      <c r="A6828">
        <v>14021</v>
      </c>
      <c r="B6828">
        <v>566</v>
      </c>
      <c r="C6828">
        <v>89.813299999999998</v>
      </c>
      <c r="D6828">
        <v>8469.9650999999994</v>
      </c>
      <c r="E6828">
        <v>84</v>
      </c>
      <c r="F6828">
        <v>1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 s="1"/>
      <c r="R6828">
        <v>5</v>
      </c>
      <c r="S6828">
        <v>88.076999999999998</v>
      </c>
      <c r="T6828">
        <v>8424.5588000000007</v>
      </c>
      <c r="U6828">
        <v>1.9713432564687707</v>
      </c>
      <c r="V6828">
        <v>45.406299999998737</v>
      </c>
    </row>
    <row r="6829" spans="1:22" x14ac:dyDescent="0.25">
      <c r="A6829">
        <v>14102</v>
      </c>
      <c r="B6829">
        <v>567</v>
      </c>
      <c r="C6829">
        <v>91.457099999999997</v>
      </c>
      <c r="D6829">
        <v>10935.942800000001</v>
      </c>
      <c r="E6829">
        <v>107</v>
      </c>
      <c r="F6829">
        <v>1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 s="1"/>
      <c r="R6829">
        <v>5</v>
      </c>
      <c r="S6829">
        <v>90.9602</v>
      </c>
      <c r="T6829">
        <v>10855.2844</v>
      </c>
      <c r="U6829">
        <v>0.54628287976498768</v>
      </c>
      <c r="V6829">
        <v>80.658400000000256</v>
      </c>
    </row>
    <row r="6830" spans="1:22" x14ac:dyDescent="0.25">
      <c r="A6830">
        <v>14103</v>
      </c>
      <c r="B6830">
        <v>567</v>
      </c>
      <c r="C6830">
        <v>90.746300000000005</v>
      </c>
      <c r="D6830">
        <v>11026.6891</v>
      </c>
      <c r="E6830">
        <v>108</v>
      </c>
      <c r="F6830">
        <v>1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 s="1"/>
      <c r="R6830">
        <v>5</v>
      </c>
      <c r="S6830">
        <v>90.646199999999993</v>
      </c>
      <c r="T6830">
        <v>10945.9306</v>
      </c>
      <c r="U6830">
        <v>0.11042933956416334</v>
      </c>
      <c r="V6830">
        <v>80.758499999999913</v>
      </c>
    </row>
    <row r="6831" spans="1:22" x14ac:dyDescent="0.25">
      <c r="A6831">
        <v>14105</v>
      </c>
      <c r="B6831">
        <v>567</v>
      </c>
      <c r="C6831">
        <v>91.386600000000001</v>
      </c>
      <c r="D6831">
        <v>11209.175800000001</v>
      </c>
      <c r="E6831">
        <v>110</v>
      </c>
      <c r="F6831">
        <v>1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 s="1"/>
      <c r="R6831">
        <v>5</v>
      </c>
      <c r="S6831">
        <v>90.690600000000003</v>
      </c>
      <c r="T6831">
        <v>11127.281300000001</v>
      </c>
      <c r="U6831">
        <v>0.76744447605373978</v>
      </c>
      <c r="V6831">
        <v>81.894500000000335</v>
      </c>
    </row>
    <row r="6832" spans="1:22" x14ac:dyDescent="0.25">
      <c r="A6832">
        <v>14106</v>
      </c>
      <c r="B6832">
        <v>567</v>
      </c>
      <c r="C6832">
        <v>90.883200000000002</v>
      </c>
      <c r="D6832">
        <v>11300.058999999999</v>
      </c>
      <c r="E6832">
        <v>111</v>
      </c>
      <c r="F6832">
        <v>1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 s="1"/>
      <c r="R6832">
        <v>5</v>
      </c>
      <c r="S6832">
        <v>90.706900000000005</v>
      </c>
      <c r="T6832">
        <v>11217.9882</v>
      </c>
      <c r="U6832">
        <v>0.19436228114949472</v>
      </c>
      <c r="V6832">
        <v>82.070799999999508</v>
      </c>
    </row>
    <row r="6833" spans="1:22" x14ac:dyDescent="0.25">
      <c r="A6833">
        <v>14132</v>
      </c>
      <c r="B6833">
        <v>567</v>
      </c>
      <c r="C6833">
        <v>90.956900000000005</v>
      </c>
      <c r="D6833">
        <v>13726.029699999999</v>
      </c>
      <c r="E6833">
        <v>137</v>
      </c>
      <c r="F6833">
        <v>1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 s="1"/>
      <c r="R6833">
        <v>5</v>
      </c>
      <c r="S6833">
        <v>90.450900000000004</v>
      </c>
      <c r="T6833">
        <v>13649.6682</v>
      </c>
      <c r="U6833">
        <v>0.55941953037503822</v>
      </c>
      <c r="V6833">
        <v>76.361499999999069</v>
      </c>
    </row>
    <row r="6834" spans="1:22" x14ac:dyDescent="0.25">
      <c r="A6834">
        <v>14133</v>
      </c>
      <c r="B6834">
        <v>567</v>
      </c>
      <c r="C6834">
        <v>91.044399999999996</v>
      </c>
      <c r="D6834">
        <v>13817.0741</v>
      </c>
      <c r="E6834">
        <v>138</v>
      </c>
      <c r="F6834">
        <v>1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 s="1"/>
      <c r="R6834">
        <v>5</v>
      </c>
      <c r="S6834">
        <v>90.148399999999995</v>
      </c>
      <c r="T6834">
        <v>13739.8166</v>
      </c>
      <c r="U6834">
        <v>0.993916697356795</v>
      </c>
      <c r="V6834">
        <v>77.257499999999709</v>
      </c>
    </row>
    <row r="6835" spans="1:22" x14ac:dyDescent="0.25">
      <c r="A6835">
        <v>14134</v>
      </c>
      <c r="B6835">
        <v>567</v>
      </c>
      <c r="C6835">
        <v>91.192599999999999</v>
      </c>
      <c r="D6835">
        <v>13908.2667</v>
      </c>
      <c r="E6835">
        <v>139</v>
      </c>
      <c r="F6835">
        <v>1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 s="1"/>
      <c r="R6835">
        <v>5</v>
      </c>
      <c r="S6835">
        <v>90.247799999999998</v>
      </c>
      <c r="T6835">
        <v>13830.1738</v>
      </c>
      <c r="U6835">
        <v>1.0468953259802447</v>
      </c>
      <c r="V6835">
        <v>78.092899999999645</v>
      </c>
    </row>
    <row r="6836" spans="1:22" x14ac:dyDescent="0.25">
      <c r="A6836">
        <v>14135</v>
      </c>
      <c r="B6836">
        <v>567</v>
      </c>
      <c r="C6836">
        <v>90.740799999999993</v>
      </c>
      <c r="D6836">
        <v>13999.0075</v>
      </c>
      <c r="E6836">
        <v>140</v>
      </c>
      <c r="F6836">
        <v>1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 s="1"/>
      <c r="R6836">
        <v>5</v>
      </c>
      <c r="S6836">
        <v>90.564599999999999</v>
      </c>
      <c r="T6836">
        <v>13920.7384</v>
      </c>
      <c r="U6836">
        <v>0.19455725526309209</v>
      </c>
      <c r="V6836">
        <v>78.269099999999526</v>
      </c>
    </row>
    <row r="6837" spans="1:22" x14ac:dyDescent="0.25">
      <c r="A6837">
        <v>14136</v>
      </c>
      <c r="B6837">
        <v>567</v>
      </c>
      <c r="C6837">
        <v>91.084199999999996</v>
      </c>
      <c r="D6837">
        <v>14090.091700000001</v>
      </c>
      <c r="E6837">
        <v>141</v>
      </c>
      <c r="F6837">
        <v>1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 s="1"/>
      <c r="R6837">
        <v>5</v>
      </c>
      <c r="S6837">
        <v>90.473200000000006</v>
      </c>
      <c r="T6837">
        <v>14011.211600000001</v>
      </c>
      <c r="U6837">
        <v>0.6753381111754635</v>
      </c>
      <c r="V6837">
        <v>78.880100000000311</v>
      </c>
    </row>
    <row r="6838" spans="1:22" x14ac:dyDescent="0.25">
      <c r="A6838">
        <v>14137</v>
      </c>
      <c r="B6838">
        <v>567</v>
      </c>
      <c r="C6838">
        <v>91.296899999999994</v>
      </c>
      <c r="D6838">
        <v>14181.3886</v>
      </c>
      <c r="E6838">
        <v>142</v>
      </c>
      <c r="F6838">
        <v>1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 s="1"/>
      <c r="R6838">
        <v>5</v>
      </c>
      <c r="S6838">
        <v>90.287800000000004</v>
      </c>
      <c r="T6838">
        <v>14101.499400000001</v>
      </c>
      <c r="U6838">
        <v>1.1176482315439955</v>
      </c>
      <c r="V6838">
        <v>79.889199999999619</v>
      </c>
    </row>
    <row r="6839" spans="1:22" x14ac:dyDescent="0.25">
      <c r="A6839">
        <v>14138</v>
      </c>
      <c r="B6839">
        <v>567</v>
      </c>
      <c r="C6839">
        <v>90.917199999999994</v>
      </c>
      <c r="D6839">
        <v>14272.3058</v>
      </c>
      <c r="E6839">
        <v>143</v>
      </c>
      <c r="F6839">
        <v>1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 s="1"/>
      <c r="R6839">
        <v>5</v>
      </c>
      <c r="S6839">
        <v>90.159700000000001</v>
      </c>
      <c r="T6839">
        <v>14191.659100000001</v>
      </c>
      <c r="U6839">
        <v>0.84017582134811164</v>
      </c>
      <c r="V6839">
        <v>80.646699999999328</v>
      </c>
    </row>
    <row r="6840" spans="1:22" x14ac:dyDescent="0.25">
      <c r="A6840">
        <v>14139</v>
      </c>
      <c r="B6840">
        <v>567</v>
      </c>
      <c r="C6840">
        <v>91.173699999999997</v>
      </c>
      <c r="D6840">
        <v>14363.479499999999</v>
      </c>
      <c r="E6840">
        <v>144</v>
      </c>
      <c r="F6840">
        <v>1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 s="1"/>
      <c r="R6840">
        <v>5</v>
      </c>
      <c r="S6840">
        <v>90.567700000000002</v>
      </c>
      <c r="T6840">
        <v>14282.525</v>
      </c>
      <c r="U6840">
        <v>0.6691127189936168</v>
      </c>
      <c r="V6840">
        <v>80.954499999999825</v>
      </c>
    </row>
    <row r="6841" spans="1:22" x14ac:dyDescent="0.25">
      <c r="A6841">
        <v>14140</v>
      </c>
      <c r="B6841">
        <v>567</v>
      </c>
      <c r="C6841">
        <v>91.307400000000001</v>
      </c>
      <c r="D6841">
        <v>14454.786899999999</v>
      </c>
      <c r="E6841">
        <v>145</v>
      </c>
      <c r="F6841">
        <v>1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 s="1"/>
      <c r="R6841">
        <v>5</v>
      </c>
      <c r="S6841">
        <v>90.552800000000005</v>
      </c>
      <c r="T6841">
        <v>14373.077799999999</v>
      </c>
      <c r="U6841">
        <v>0.83332597114610962</v>
      </c>
      <c r="V6841">
        <v>81.709100000000035</v>
      </c>
    </row>
    <row r="6842" spans="1:22" x14ac:dyDescent="0.25">
      <c r="A6842">
        <v>14141</v>
      </c>
      <c r="B6842">
        <v>567</v>
      </c>
      <c r="C6842">
        <v>90.7864</v>
      </c>
      <c r="D6842">
        <v>14545.5733</v>
      </c>
      <c r="E6842">
        <v>146</v>
      </c>
      <c r="F6842">
        <v>1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 s="1"/>
      <c r="R6842">
        <v>5</v>
      </c>
      <c r="S6842">
        <v>89.926699999999997</v>
      </c>
      <c r="T6842">
        <v>14463.004499999999</v>
      </c>
      <c r="U6842">
        <v>0.95600083178855755</v>
      </c>
      <c r="V6842">
        <v>82.56880000000092</v>
      </c>
    </row>
    <row r="6843" spans="1:22" x14ac:dyDescent="0.25">
      <c r="A6843">
        <v>14142</v>
      </c>
      <c r="B6843">
        <v>567</v>
      </c>
      <c r="C6843">
        <v>92.545599999999993</v>
      </c>
      <c r="D6843">
        <v>14638.118899999999</v>
      </c>
      <c r="E6843">
        <v>147</v>
      </c>
      <c r="F6843">
        <v>1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 s="1"/>
      <c r="R6843">
        <v>5</v>
      </c>
      <c r="S6843">
        <v>90.115600000000001</v>
      </c>
      <c r="T6843">
        <v>14553.209699999999</v>
      </c>
      <c r="U6843">
        <v>2.6965364487391668</v>
      </c>
      <c r="V6843">
        <v>84.909200000000055</v>
      </c>
    </row>
    <row r="6844" spans="1:22" x14ac:dyDescent="0.25">
      <c r="A6844">
        <v>14143</v>
      </c>
      <c r="B6844">
        <v>567</v>
      </c>
      <c r="C6844">
        <v>91.25</v>
      </c>
      <c r="D6844">
        <v>14729.368899999999</v>
      </c>
      <c r="E6844">
        <v>148</v>
      </c>
      <c r="F6844">
        <v>1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 s="1"/>
      <c r="R6844">
        <v>5</v>
      </c>
      <c r="S6844">
        <v>90.188999999999993</v>
      </c>
      <c r="T6844">
        <v>14643.3987</v>
      </c>
      <c r="U6844">
        <v>1.1764184102274129</v>
      </c>
      <c r="V6844">
        <v>85.97019999999975</v>
      </c>
    </row>
    <row r="6845" spans="1:22" x14ac:dyDescent="0.25">
      <c r="A6845">
        <v>14144</v>
      </c>
      <c r="B6845">
        <v>567</v>
      </c>
      <c r="C6845">
        <v>90.727400000000003</v>
      </c>
      <c r="D6845">
        <v>14820.096299999999</v>
      </c>
      <c r="E6845">
        <v>149</v>
      </c>
      <c r="F6845">
        <v>1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 s="1"/>
      <c r="R6845">
        <v>5</v>
      </c>
      <c r="S6845">
        <v>90.519800000000004</v>
      </c>
      <c r="T6845">
        <v>14733.994000000001</v>
      </c>
      <c r="U6845">
        <v>0.22934208869219219</v>
      </c>
      <c r="V6845">
        <v>86.10229999999865</v>
      </c>
    </row>
    <row r="6846" spans="1:22" x14ac:dyDescent="0.25">
      <c r="A6846">
        <v>14145</v>
      </c>
      <c r="B6846">
        <v>567</v>
      </c>
      <c r="C6846">
        <v>90.654799999999994</v>
      </c>
      <c r="D6846">
        <v>14910.751099999999</v>
      </c>
      <c r="E6846">
        <v>150</v>
      </c>
      <c r="F6846">
        <v>1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 s="1"/>
      <c r="R6846">
        <v>5</v>
      </c>
      <c r="S6846">
        <v>89.911100000000005</v>
      </c>
      <c r="T6846">
        <v>14823.9051</v>
      </c>
      <c r="U6846">
        <v>0.82715037409172965</v>
      </c>
      <c r="V6846">
        <v>86.845999999999549</v>
      </c>
    </row>
    <row r="6847" spans="1:22" x14ac:dyDescent="0.25">
      <c r="A6847">
        <v>14146</v>
      </c>
      <c r="B6847">
        <v>567</v>
      </c>
      <c r="C6847">
        <v>91.012200000000007</v>
      </c>
      <c r="D6847">
        <v>15001.763300000001</v>
      </c>
      <c r="E6847">
        <v>151</v>
      </c>
      <c r="F6847">
        <v>1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 s="1"/>
      <c r="R6847">
        <v>5</v>
      </c>
      <c r="S6847">
        <v>90.069599999999994</v>
      </c>
      <c r="T6847">
        <v>14913.974700000001</v>
      </c>
      <c r="U6847">
        <v>1.0465240214234512</v>
      </c>
      <c r="V6847">
        <v>87.78859999999986</v>
      </c>
    </row>
    <row r="6848" spans="1:22" x14ac:dyDescent="0.25">
      <c r="A6848">
        <v>14147</v>
      </c>
      <c r="B6848">
        <v>567</v>
      </c>
      <c r="C6848">
        <v>90.787300000000002</v>
      </c>
      <c r="D6848">
        <v>15092.5506</v>
      </c>
      <c r="E6848">
        <v>152</v>
      </c>
      <c r="F6848">
        <v>1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 s="1"/>
      <c r="R6848">
        <v>5</v>
      </c>
      <c r="S6848">
        <v>90.612799999999993</v>
      </c>
      <c r="T6848">
        <v>15004.6895</v>
      </c>
      <c r="U6848">
        <v>0.19257764907386843</v>
      </c>
      <c r="V6848">
        <v>87.861100000000079</v>
      </c>
    </row>
    <row r="6849" spans="1:22" x14ac:dyDescent="0.25">
      <c r="A6849">
        <v>14203</v>
      </c>
      <c r="B6849">
        <v>568</v>
      </c>
      <c r="C6849">
        <v>91.031899999999993</v>
      </c>
      <c r="D6849">
        <v>7179.9211999999998</v>
      </c>
      <c r="E6849">
        <v>67</v>
      </c>
      <c r="F6849">
        <v>1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 s="1"/>
      <c r="R6849">
        <v>5</v>
      </c>
      <c r="S6849">
        <v>90.838399999999993</v>
      </c>
      <c r="T6849">
        <v>7158.8819999999996</v>
      </c>
      <c r="U6849">
        <v>0.21301564096241066</v>
      </c>
      <c r="V6849">
        <v>21.039200000000164</v>
      </c>
    </row>
    <row r="6850" spans="1:22" x14ac:dyDescent="0.25">
      <c r="A6850">
        <v>14204</v>
      </c>
      <c r="B6850">
        <v>568</v>
      </c>
      <c r="C6850">
        <v>91.475800000000007</v>
      </c>
      <c r="D6850">
        <v>7271.3969999999999</v>
      </c>
      <c r="E6850">
        <v>68</v>
      </c>
      <c r="F6850">
        <v>1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 s="1"/>
      <c r="R6850">
        <v>5</v>
      </c>
      <c r="S6850">
        <v>90.669600000000003</v>
      </c>
      <c r="T6850">
        <v>7249.5515999999998</v>
      </c>
      <c r="U6850">
        <v>0.8891624094514583</v>
      </c>
      <c r="V6850">
        <v>21.845400000000154</v>
      </c>
    </row>
    <row r="6851" spans="1:22" x14ac:dyDescent="0.25">
      <c r="A6851">
        <v>14205</v>
      </c>
      <c r="B6851">
        <v>568</v>
      </c>
      <c r="C6851">
        <v>91.428700000000006</v>
      </c>
      <c r="D6851">
        <v>7362.8257000000003</v>
      </c>
      <c r="E6851">
        <v>69</v>
      </c>
      <c r="F6851">
        <v>1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 s="1"/>
      <c r="R6851">
        <v>5</v>
      </c>
      <c r="S6851">
        <v>90.455399999999997</v>
      </c>
      <c r="T6851">
        <v>7340.0069999999996</v>
      </c>
      <c r="U6851">
        <v>1.0759998850262207</v>
      </c>
      <c r="V6851">
        <v>22.818700000000717</v>
      </c>
    </row>
    <row r="6852" spans="1:22" x14ac:dyDescent="0.25">
      <c r="A6852">
        <v>14206</v>
      </c>
      <c r="B6852">
        <v>568</v>
      </c>
      <c r="C6852">
        <v>91.128900000000002</v>
      </c>
      <c r="D6852">
        <v>7453.9546</v>
      </c>
      <c r="E6852">
        <v>70</v>
      </c>
      <c r="F6852">
        <v>1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 s="1"/>
      <c r="R6852">
        <v>5</v>
      </c>
      <c r="S6852">
        <v>90.725800000000007</v>
      </c>
      <c r="T6852">
        <v>7431.2524999999996</v>
      </c>
      <c r="U6852">
        <v>0.44430580937284958</v>
      </c>
      <c r="V6852">
        <v>22.702100000000428</v>
      </c>
    </row>
    <row r="6853" spans="1:22" x14ac:dyDescent="0.25">
      <c r="A6853">
        <v>14207</v>
      </c>
      <c r="B6853">
        <v>568</v>
      </c>
      <c r="C6853">
        <v>91.421000000000006</v>
      </c>
      <c r="D6853">
        <v>7545.3756000000003</v>
      </c>
      <c r="E6853">
        <v>71</v>
      </c>
      <c r="F6853">
        <v>1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 s="1"/>
      <c r="R6853">
        <v>5</v>
      </c>
      <c r="S6853">
        <v>90.827299999999994</v>
      </c>
      <c r="T6853">
        <v>7522.4560000000001</v>
      </c>
      <c r="U6853">
        <v>0.65365809618914739</v>
      </c>
      <c r="V6853">
        <v>22.919600000000173</v>
      </c>
    </row>
    <row r="6854" spans="1:22" x14ac:dyDescent="0.25">
      <c r="A6854">
        <v>14208</v>
      </c>
      <c r="B6854">
        <v>568</v>
      </c>
      <c r="C6854">
        <v>92.510400000000004</v>
      </c>
      <c r="D6854">
        <v>7637.8860000000004</v>
      </c>
      <c r="E6854">
        <v>72</v>
      </c>
      <c r="F6854">
        <v>1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 s="1"/>
      <c r="R6854">
        <v>5</v>
      </c>
      <c r="S6854">
        <v>91.190299999999993</v>
      </c>
      <c r="T6854">
        <v>7613.7385999999997</v>
      </c>
      <c r="U6854">
        <v>1.4476320398112676</v>
      </c>
      <c r="V6854">
        <v>24.147400000000744</v>
      </c>
    </row>
    <row r="6855" spans="1:22" x14ac:dyDescent="0.25">
      <c r="A6855">
        <v>14209</v>
      </c>
      <c r="B6855">
        <v>568</v>
      </c>
      <c r="C6855">
        <v>91.614800000000002</v>
      </c>
      <c r="D6855">
        <v>7729.5007999999998</v>
      </c>
      <c r="E6855">
        <v>73</v>
      </c>
      <c r="F6855">
        <v>1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 s="1"/>
      <c r="R6855">
        <v>5</v>
      </c>
      <c r="S6855">
        <v>90.828800000000001</v>
      </c>
      <c r="T6855">
        <v>7704.5673999999999</v>
      </c>
      <c r="U6855">
        <v>0.86536428974069679</v>
      </c>
      <c r="V6855">
        <v>24.933399999999892</v>
      </c>
    </row>
    <row r="6856" spans="1:22" x14ac:dyDescent="0.25">
      <c r="A6856">
        <v>14210</v>
      </c>
      <c r="B6856">
        <v>568</v>
      </c>
      <c r="C6856">
        <v>91.482200000000006</v>
      </c>
      <c r="D6856">
        <v>7820.9830000000002</v>
      </c>
      <c r="E6856">
        <v>74</v>
      </c>
      <c r="F6856">
        <v>1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 s="1"/>
      <c r="R6856">
        <v>5</v>
      </c>
      <c r="S6856">
        <v>90.443399999999997</v>
      </c>
      <c r="T6856">
        <v>7796.2240000000002</v>
      </c>
      <c r="U6856">
        <v>1.1485636320616095</v>
      </c>
      <c r="V6856">
        <v>24.759000000000015</v>
      </c>
    </row>
    <row r="6857" spans="1:22" x14ac:dyDescent="0.25">
      <c r="A6857">
        <v>14211</v>
      </c>
      <c r="B6857">
        <v>568</v>
      </c>
      <c r="C6857">
        <v>90.936800000000005</v>
      </c>
      <c r="D6857">
        <v>7911.9197999999997</v>
      </c>
      <c r="E6857">
        <v>75</v>
      </c>
      <c r="F6857">
        <v>1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 s="1"/>
      <c r="R6857">
        <v>5</v>
      </c>
      <c r="S6857">
        <v>90.908000000000001</v>
      </c>
      <c r="T6857">
        <v>7887.92</v>
      </c>
      <c r="U6857">
        <v>3.1680380164559097E-2</v>
      </c>
      <c r="V6857">
        <v>23.999799999999595</v>
      </c>
    </row>
    <row r="6858" spans="1:22" x14ac:dyDescent="0.25">
      <c r="A6858">
        <v>14212</v>
      </c>
      <c r="B6858">
        <v>568</v>
      </c>
      <c r="C6858">
        <v>91.245400000000004</v>
      </c>
      <c r="D6858">
        <v>8003.1652000000004</v>
      </c>
      <c r="E6858">
        <v>76</v>
      </c>
      <c r="F6858">
        <v>1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 s="1"/>
      <c r="R6858">
        <v>5</v>
      </c>
      <c r="S6858">
        <v>90.574799999999996</v>
      </c>
      <c r="T6858">
        <v>7979.2839000000004</v>
      </c>
      <c r="U6858">
        <v>0.74038253465644743</v>
      </c>
      <c r="V6858">
        <v>23.88130000000001</v>
      </c>
    </row>
    <row r="6859" spans="1:22" x14ac:dyDescent="0.25">
      <c r="A6859">
        <v>14213</v>
      </c>
      <c r="B6859">
        <v>568</v>
      </c>
      <c r="C6859">
        <v>91.016900000000007</v>
      </c>
      <c r="D6859">
        <v>8094.1821</v>
      </c>
      <c r="E6859">
        <v>77</v>
      </c>
      <c r="F6859">
        <v>1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 s="1"/>
      <c r="R6859">
        <v>5</v>
      </c>
      <c r="S6859">
        <v>90.504800000000003</v>
      </c>
      <c r="T6859">
        <v>8069.7887000000001</v>
      </c>
      <c r="U6859">
        <v>0.56582634291220302</v>
      </c>
      <c r="V6859">
        <v>24.393399999999929</v>
      </c>
    </row>
    <row r="6860" spans="1:22" x14ac:dyDescent="0.25">
      <c r="A6860">
        <v>14214</v>
      </c>
      <c r="B6860">
        <v>568</v>
      </c>
      <c r="C6860">
        <v>90.805300000000003</v>
      </c>
      <c r="D6860">
        <v>8184.9874</v>
      </c>
      <c r="E6860">
        <v>78</v>
      </c>
      <c r="F6860">
        <v>1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 s="1"/>
      <c r="R6860">
        <v>5</v>
      </c>
      <c r="S6860">
        <v>90.533799999999999</v>
      </c>
      <c r="T6860">
        <v>8160.3225000000002</v>
      </c>
      <c r="U6860">
        <v>0.29988799763182783</v>
      </c>
      <c r="V6860">
        <v>24.664899999999761</v>
      </c>
    </row>
    <row r="6861" spans="1:22" x14ac:dyDescent="0.25">
      <c r="A6861">
        <v>14215</v>
      </c>
      <c r="B6861">
        <v>568</v>
      </c>
      <c r="C6861">
        <v>91.302800000000005</v>
      </c>
      <c r="D6861">
        <v>8276.2901999999995</v>
      </c>
      <c r="E6861">
        <v>79</v>
      </c>
      <c r="F6861">
        <v>1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 s="1"/>
      <c r="R6861">
        <v>5</v>
      </c>
      <c r="S6861">
        <v>90.408199999999994</v>
      </c>
      <c r="T6861">
        <v>8251.0758000000005</v>
      </c>
      <c r="U6861">
        <v>0.98951201329084881</v>
      </c>
      <c r="V6861">
        <v>25.214399999998932</v>
      </c>
    </row>
    <row r="6862" spans="1:22" x14ac:dyDescent="0.25">
      <c r="A6862">
        <v>14558</v>
      </c>
      <c r="B6862">
        <v>573</v>
      </c>
      <c r="C6862">
        <v>86.115200000000002</v>
      </c>
      <c r="D6862">
        <v>1086.3294000000001</v>
      </c>
      <c r="E6862">
        <v>10</v>
      </c>
      <c r="F6862">
        <v>1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 s="1"/>
      <c r="R6862">
        <v>5</v>
      </c>
      <c r="S6862">
        <v>84.352400000000003</v>
      </c>
      <c r="T6862">
        <v>1079.9645</v>
      </c>
      <c r="U6862">
        <v>2.0898042023700611</v>
      </c>
      <c r="V6862">
        <v>6.3649000000000342</v>
      </c>
    </row>
    <row r="6863" spans="1:22" x14ac:dyDescent="0.25">
      <c r="A6863">
        <v>14559</v>
      </c>
      <c r="B6863">
        <v>573</v>
      </c>
      <c r="C6863">
        <v>83.941299999999998</v>
      </c>
      <c r="D6863">
        <v>1170.2707</v>
      </c>
      <c r="E6863">
        <v>11</v>
      </c>
      <c r="F6863">
        <v>1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 s="1"/>
      <c r="R6863">
        <v>5</v>
      </c>
      <c r="S6863">
        <v>83.283299999999997</v>
      </c>
      <c r="T6863">
        <v>1163.2478000000001</v>
      </c>
      <c r="U6863">
        <v>0.79007436064613046</v>
      </c>
      <c r="V6863">
        <v>7.022899999999936</v>
      </c>
    </row>
    <row r="6864" spans="1:22" x14ac:dyDescent="0.25">
      <c r="A6864">
        <v>14560</v>
      </c>
      <c r="B6864">
        <v>573</v>
      </c>
      <c r="C6864">
        <v>84.152699999999996</v>
      </c>
      <c r="D6864">
        <v>1254.4233999999999</v>
      </c>
      <c r="E6864">
        <v>12</v>
      </c>
      <c r="F6864">
        <v>1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 s="1"/>
      <c r="R6864">
        <v>5</v>
      </c>
      <c r="S6864">
        <v>83.696799999999996</v>
      </c>
      <c r="T6864">
        <v>1246.981</v>
      </c>
      <c r="U6864">
        <v>0.54470421808241554</v>
      </c>
      <c r="V6864">
        <v>7.4423999999999069</v>
      </c>
    </row>
    <row r="6865" spans="1:22" x14ac:dyDescent="0.25">
      <c r="A6865">
        <v>14561</v>
      </c>
      <c r="B6865">
        <v>573</v>
      </c>
      <c r="C6865">
        <v>84.022000000000006</v>
      </c>
      <c r="D6865">
        <v>1338.4454000000001</v>
      </c>
      <c r="E6865">
        <v>13</v>
      </c>
      <c r="F6865">
        <v>1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 s="1"/>
      <c r="R6865">
        <v>5</v>
      </c>
      <c r="S6865">
        <v>83.325299999999999</v>
      </c>
      <c r="T6865">
        <v>1330.3063</v>
      </c>
      <c r="U6865">
        <v>0.83612060202604255</v>
      </c>
      <c r="V6865">
        <v>8.1391000000000986</v>
      </c>
    </row>
    <row r="6866" spans="1:22" x14ac:dyDescent="0.25">
      <c r="A6866">
        <v>14564</v>
      </c>
      <c r="B6866">
        <v>573</v>
      </c>
      <c r="C6866">
        <v>86.281499999999994</v>
      </c>
      <c r="D6866">
        <v>1593.1596999999999</v>
      </c>
      <c r="E6866">
        <v>16</v>
      </c>
      <c r="F6866">
        <v>1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 s="1"/>
      <c r="R6866">
        <v>5</v>
      </c>
      <c r="S6866">
        <v>83.206500000000005</v>
      </c>
      <c r="T6866">
        <v>1587.5300999999999</v>
      </c>
      <c r="U6866">
        <v>3.695624740855564</v>
      </c>
      <c r="V6866">
        <v>5.6295999999999822</v>
      </c>
    </row>
    <row r="6867" spans="1:22" x14ac:dyDescent="0.25">
      <c r="A6867">
        <v>14565</v>
      </c>
      <c r="B6867">
        <v>573</v>
      </c>
      <c r="C6867">
        <v>83.821200000000005</v>
      </c>
      <c r="D6867">
        <v>1676.9809</v>
      </c>
      <c r="E6867">
        <v>17</v>
      </c>
      <c r="F6867">
        <v>1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 s="1"/>
      <c r="R6867">
        <v>5</v>
      </c>
      <c r="S6867">
        <v>83.706199999999995</v>
      </c>
      <c r="T6867">
        <v>1671.5165999999999</v>
      </c>
      <c r="U6867">
        <v>0.13738528328846655</v>
      </c>
      <c r="V6867">
        <v>5.4643000000000939</v>
      </c>
    </row>
    <row r="6868" spans="1:22" x14ac:dyDescent="0.25">
      <c r="A6868">
        <v>14566</v>
      </c>
      <c r="B6868">
        <v>573</v>
      </c>
      <c r="C6868">
        <v>85.309100000000001</v>
      </c>
      <c r="D6868">
        <v>1762.29</v>
      </c>
      <c r="E6868">
        <v>18</v>
      </c>
      <c r="F6868">
        <v>1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 s="1"/>
      <c r="R6868">
        <v>5</v>
      </c>
      <c r="S6868">
        <v>84.4452</v>
      </c>
      <c r="T6868">
        <v>1758.7628</v>
      </c>
      <c r="U6868">
        <v>1.0230303202550317</v>
      </c>
      <c r="V6868">
        <v>3.5271999999999935</v>
      </c>
    </row>
    <row r="6869" spans="1:22" x14ac:dyDescent="0.25">
      <c r="A6869">
        <v>14567</v>
      </c>
      <c r="B6869">
        <v>573</v>
      </c>
      <c r="C6869">
        <v>85.459500000000006</v>
      </c>
      <c r="D6869">
        <v>1847.7494999999999</v>
      </c>
      <c r="E6869">
        <v>19</v>
      </c>
      <c r="F6869">
        <v>1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 s="1"/>
      <c r="R6869">
        <v>5</v>
      </c>
      <c r="S6869">
        <v>84.049099999999996</v>
      </c>
      <c r="T6869">
        <v>1842.8118999999999</v>
      </c>
      <c r="U6869">
        <v>1.6780667490788232</v>
      </c>
      <c r="V6869">
        <v>4.9375999999999749</v>
      </c>
    </row>
    <row r="6870" spans="1:22" x14ac:dyDescent="0.25">
      <c r="A6870">
        <v>14570</v>
      </c>
      <c r="B6870">
        <v>573</v>
      </c>
      <c r="C6870">
        <v>84.722800000000007</v>
      </c>
      <c r="D6870">
        <v>2103.7258000000002</v>
      </c>
      <c r="E6870">
        <v>22</v>
      </c>
      <c r="F6870">
        <v>1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 s="1"/>
      <c r="R6870">
        <v>5</v>
      </c>
      <c r="S6870">
        <v>84.430899999999994</v>
      </c>
      <c r="T6870">
        <v>2099.9845</v>
      </c>
      <c r="U6870">
        <v>0.34572650534343552</v>
      </c>
      <c r="V6870">
        <v>3.7413000000001375</v>
      </c>
    </row>
    <row r="6871" spans="1:22" x14ac:dyDescent="0.25">
      <c r="A6871">
        <v>14571</v>
      </c>
      <c r="B6871">
        <v>573</v>
      </c>
      <c r="C6871">
        <v>84.874600000000001</v>
      </c>
      <c r="D6871">
        <v>2188.6003999999998</v>
      </c>
      <c r="E6871">
        <v>23</v>
      </c>
      <c r="F6871">
        <v>1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 s="1"/>
      <c r="R6871">
        <v>5</v>
      </c>
      <c r="S6871">
        <v>84.585800000000006</v>
      </c>
      <c r="T6871">
        <v>2184.5702999999999</v>
      </c>
      <c r="U6871">
        <v>0.34142846671663563</v>
      </c>
      <c r="V6871">
        <v>4.0300999999999476</v>
      </c>
    </row>
    <row r="6872" spans="1:22" x14ac:dyDescent="0.25">
      <c r="A6872">
        <v>14714</v>
      </c>
      <c r="B6872">
        <v>575</v>
      </c>
      <c r="C6872">
        <v>91.2273</v>
      </c>
      <c r="D6872">
        <v>5878.6235999999999</v>
      </c>
      <c r="E6872">
        <v>53</v>
      </c>
      <c r="F6872">
        <v>1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 s="1"/>
      <c r="R6872">
        <v>5</v>
      </c>
      <c r="S6872">
        <v>90.752499999999998</v>
      </c>
      <c r="T6872">
        <v>5871.7146000000002</v>
      </c>
      <c r="U6872">
        <v>0.52318117958182597</v>
      </c>
      <c r="V6872">
        <v>6.9089999999996508</v>
      </c>
    </row>
    <row r="6873" spans="1:22" x14ac:dyDescent="0.25">
      <c r="A6873">
        <v>14850</v>
      </c>
      <c r="B6873">
        <v>580</v>
      </c>
      <c r="C6873">
        <v>88.618099999999998</v>
      </c>
      <c r="D6873">
        <v>1929.86</v>
      </c>
      <c r="E6873">
        <v>19</v>
      </c>
      <c r="F6873">
        <v>1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 s="1"/>
      <c r="R6873">
        <v>5</v>
      </c>
      <c r="S6873">
        <v>88.290199999999999</v>
      </c>
      <c r="T6873">
        <v>1925.4194</v>
      </c>
      <c r="U6873">
        <v>0.37138889706898226</v>
      </c>
      <c r="V6873">
        <v>4.440599999999904</v>
      </c>
    </row>
    <row r="6874" spans="1:22" x14ac:dyDescent="0.25">
      <c r="A6874">
        <v>14851</v>
      </c>
      <c r="B6874">
        <v>580</v>
      </c>
      <c r="C6874">
        <v>89.370199999999997</v>
      </c>
      <c r="D6874">
        <v>2019.2302</v>
      </c>
      <c r="E6874">
        <v>20</v>
      </c>
      <c r="F6874">
        <v>1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 s="1"/>
      <c r="R6874">
        <v>5</v>
      </c>
      <c r="S6874">
        <v>87.937799999999996</v>
      </c>
      <c r="T6874">
        <v>2013.3571999999999</v>
      </c>
      <c r="U6874">
        <v>1.6288785937333046</v>
      </c>
      <c r="V6874">
        <v>5.8730000000000473</v>
      </c>
    </row>
    <row r="6875" spans="1:22" x14ac:dyDescent="0.25">
      <c r="A6875">
        <v>14852</v>
      </c>
      <c r="B6875">
        <v>580</v>
      </c>
      <c r="C6875">
        <v>88.914299999999997</v>
      </c>
      <c r="D6875">
        <v>2108.1444999999999</v>
      </c>
      <c r="E6875">
        <v>21</v>
      </c>
      <c r="F6875">
        <v>1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 s="1"/>
      <c r="R6875">
        <v>5</v>
      </c>
      <c r="S6875">
        <v>87.897599999999997</v>
      </c>
      <c r="T6875">
        <v>2101.6579000000002</v>
      </c>
      <c r="U6875">
        <v>1.1566868719965129</v>
      </c>
      <c r="V6875">
        <v>6.4865999999997257</v>
      </c>
    </row>
    <row r="6876" spans="1:22" x14ac:dyDescent="0.25">
      <c r="A6876">
        <v>14853</v>
      </c>
      <c r="B6876">
        <v>580</v>
      </c>
      <c r="C6876">
        <v>88.348200000000006</v>
      </c>
      <c r="D6876">
        <v>2196.4926999999998</v>
      </c>
      <c r="E6876">
        <v>22</v>
      </c>
      <c r="F6876">
        <v>1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 s="1"/>
      <c r="R6876">
        <v>5</v>
      </c>
      <c r="S6876">
        <v>88.272599999999997</v>
      </c>
      <c r="T6876">
        <v>2192.9286999999999</v>
      </c>
      <c r="U6876">
        <v>8.5643789805672554E-2</v>
      </c>
      <c r="V6876">
        <v>3.5639999999998508</v>
      </c>
    </row>
    <row r="6877" spans="1:22" x14ac:dyDescent="0.25">
      <c r="A6877">
        <v>15043</v>
      </c>
      <c r="B6877">
        <v>585</v>
      </c>
      <c r="C6877">
        <v>88.6066</v>
      </c>
      <c r="D6877">
        <v>693.08979999999997</v>
      </c>
      <c r="E6877">
        <v>5</v>
      </c>
      <c r="F6877">
        <v>1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 s="1"/>
      <c r="R6877">
        <v>5</v>
      </c>
      <c r="S6877">
        <v>87.644099999999995</v>
      </c>
      <c r="T6877">
        <v>690.20349999999996</v>
      </c>
      <c r="U6877">
        <v>1.0981914355900813</v>
      </c>
      <c r="V6877">
        <v>2.8863000000000056</v>
      </c>
    </row>
    <row r="6878" spans="1:22" x14ac:dyDescent="0.25">
      <c r="A6878">
        <v>15047</v>
      </c>
      <c r="B6878">
        <v>585</v>
      </c>
      <c r="C6878">
        <v>87.932299999999998</v>
      </c>
      <c r="D6878">
        <v>1044.3989999999999</v>
      </c>
      <c r="E6878">
        <v>9</v>
      </c>
      <c r="F6878">
        <v>1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 s="1"/>
      <c r="R6878">
        <v>5</v>
      </c>
      <c r="S6878">
        <v>87.792299999999997</v>
      </c>
      <c r="T6878">
        <v>1043.0868</v>
      </c>
      <c r="U6878">
        <v>0.15946728813347022</v>
      </c>
      <c r="V6878">
        <v>1.3121999999998479</v>
      </c>
    </row>
    <row r="6879" spans="1:22" x14ac:dyDescent="0.25">
      <c r="A6879">
        <v>15048</v>
      </c>
      <c r="B6879">
        <v>585</v>
      </c>
      <c r="C6879">
        <v>88.045299999999997</v>
      </c>
      <c r="D6879">
        <v>1132.4443000000001</v>
      </c>
      <c r="E6879">
        <v>10</v>
      </c>
      <c r="F6879">
        <v>1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 s="1"/>
      <c r="R6879">
        <v>5</v>
      </c>
      <c r="S6879">
        <v>87.964200000000005</v>
      </c>
      <c r="T6879">
        <v>1131.1525999999999</v>
      </c>
      <c r="U6879">
        <v>9.2196598161507382E-2</v>
      </c>
      <c r="V6879">
        <v>1.291700000000219</v>
      </c>
    </row>
    <row r="6880" spans="1:22" x14ac:dyDescent="0.25">
      <c r="A6880">
        <v>15115</v>
      </c>
      <c r="B6880">
        <v>591</v>
      </c>
      <c r="C6880">
        <v>127.0642</v>
      </c>
      <c r="D6880">
        <v>1143.8567</v>
      </c>
      <c r="E6880">
        <v>4</v>
      </c>
      <c r="F6880">
        <v>1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 s="1"/>
      <c r="R6880">
        <v>5</v>
      </c>
      <c r="S6880">
        <v>124.67019999999999</v>
      </c>
      <c r="T6880">
        <v>902.33389999999997</v>
      </c>
      <c r="U6880">
        <v>1.920266430951429</v>
      </c>
      <c r="V6880">
        <v>241.52280000000007</v>
      </c>
    </row>
    <row r="6881" spans="1:22" x14ac:dyDescent="0.25">
      <c r="A6881">
        <v>15118</v>
      </c>
      <c r="B6881">
        <v>591</v>
      </c>
      <c r="C6881">
        <v>124.54470000000001</v>
      </c>
      <c r="D6881">
        <v>1642.1809000000001</v>
      </c>
      <c r="E6881">
        <v>7</v>
      </c>
      <c r="F6881">
        <v>1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 s="1"/>
      <c r="R6881">
        <v>5</v>
      </c>
      <c r="S6881">
        <v>124.15949999999999</v>
      </c>
      <c r="T6881">
        <v>1392.7828</v>
      </c>
      <c r="U6881">
        <v>0.31024609474104636</v>
      </c>
      <c r="V6881">
        <v>249.39810000000011</v>
      </c>
    </row>
    <row r="6882" spans="1:22" x14ac:dyDescent="0.25">
      <c r="A6882">
        <v>15137</v>
      </c>
      <c r="B6882">
        <v>592</v>
      </c>
      <c r="C6882">
        <v>124.7426</v>
      </c>
      <c r="D6882">
        <v>2712.6122</v>
      </c>
      <c r="E6882">
        <v>11</v>
      </c>
      <c r="F6882">
        <v>1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 s="1"/>
      <c r="R6882">
        <v>5</v>
      </c>
      <c r="S6882">
        <v>124.0397</v>
      </c>
      <c r="T6882">
        <v>2038.2465</v>
      </c>
      <c r="U6882">
        <v>0.56667341181896802</v>
      </c>
      <c r="V6882">
        <v>674.36570000000006</v>
      </c>
    </row>
    <row r="6883" spans="1:22" x14ac:dyDescent="0.25">
      <c r="A6883">
        <v>15139</v>
      </c>
      <c r="B6883">
        <v>592</v>
      </c>
      <c r="C6883">
        <v>125.2658</v>
      </c>
      <c r="D6883">
        <v>2963.1804999999999</v>
      </c>
      <c r="E6883">
        <v>13</v>
      </c>
      <c r="F6883">
        <v>1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 s="1"/>
      <c r="R6883">
        <v>5</v>
      </c>
      <c r="S6883">
        <v>123.7756</v>
      </c>
      <c r="T6883">
        <v>2300.9339</v>
      </c>
      <c r="U6883">
        <v>1.2039529600341297</v>
      </c>
      <c r="V6883">
        <v>662.24659999999994</v>
      </c>
    </row>
    <row r="6884" spans="1:22" x14ac:dyDescent="0.25">
      <c r="A6884">
        <v>15252</v>
      </c>
      <c r="B6884">
        <v>604</v>
      </c>
      <c r="C6884">
        <v>124.1174</v>
      </c>
      <c r="D6884">
        <v>283.18959999999998</v>
      </c>
      <c r="E6884">
        <v>1</v>
      </c>
      <c r="F6884">
        <v>1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 s="1"/>
      <c r="R6884">
        <v>5</v>
      </c>
      <c r="S6884">
        <v>124.108</v>
      </c>
      <c r="T6884">
        <v>257.22089999999997</v>
      </c>
      <c r="U6884">
        <v>7.5740484094382055E-3</v>
      </c>
      <c r="V6884">
        <v>25.968700000000013</v>
      </c>
    </row>
    <row r="6885" spans="1:22" x14ac:dyDescent="0.25">
      <c r="A6885">
        <v>15450</v>
      </c>
      <c r="B6885">
        <v>622</v>
      </c>
      <c r="C6885">
        <v>124.60380000000001</v>
      </c>
      <c r="D6885">
        <v>2418.0043999999998</v>
      </c>
      <c r="E6885">
        <v>18</v>
      </c>
      <c r="F6885">
        <v>1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 s="1"/>
      <c r="R6885">
        <v>5</v>
      </c>
      <c r="S6885">
        <v>124.37090000000001</v>
      </c>
      <c r="T6885">
        <v>2411.0169000000001</v>
      </c>
      <c r="U6885">
        <v>0.18726245448091561</v>
      </c>
      <c r="V6885">
        <v>6.9874999999997272</v>
      </c>
    </row>
    <row r="6886" spans="1:22" x14ac:dyDescent="0.25">
      <c r="A6886">
        <v>15453</v>
      </c>
      <c r="B6886">
        <v>622</v>
      </c>
      <c r="C6886">
        <v>125.9898</v>
      </c>
      <c r="D6886">
        <v>2794.2109</v>
      </c>
      <c r="E6886">
        <v>21</v>
      </c>
      <c r="F6886">
        <v>1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 s="1"/>
      <c r="R6886">
        <v>5</v>
      </c>
      <c r="S6886">
        <v>125.7362</v>
      </c>
      <c r="T6886">
        <v>2788.3141000000001</v>
      </c>
      <c r="U6886">
        <v>0.20169211412465415</v>
      </c>
      <c r="V6886">
        <v>5.8967999999999847</v>
      </c>
    </row>
    <row r="6887" spans="1:22" x14ac:dyDescent="0.25">
      <c r="A6887">
        <v>15454</v>
      </c>
      <c r="B6887">
        <v>622</v>
      </c>
      <c r="C6887">
        <v>125.465</v>
      </c>
      <c r="D6887">
        <v>2919.6759000000002</v>
      </c>
      <c r="E6887">
        <v>22</v>
      </c>
      <c r="F6887">
        <v>1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 s="1"/>
      <c r="R6887">
        <v>5</v>
      </c>
      <c r="S6887">
        <v>125.4572</v>
      </c>
      <c r="T6887">
        <v>2915.0830999999998</v>
      </c>
      <c r="U6887">
        <v>6.2172597507412775E-3</v>
      </c>
      <c r="V6887">
        <v>4.5928000000003522</v>
      </c>
    </row>
    <row r="6888" spans="1:22" x14ac:dyDescent="0.25">
      <c r="A6888">
        <v>15455</v>
      </c>
      <c r="B6888">
        <v>622</v>
      </c>
      <c r="C6888">
        <v>125.6332</v>
      </c>
      <c r="D6888">
        <v>3045.3090999999999</v>
      </c>
      <c r="E6888">
        <v>23</v>
      </c>
      <c r="F6888">
        <v>1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 s="1"/>
      <c r="R6888">
        <v>5</v>
      </c>
      <c r="S6888">
        <v>125.4072</v>
      </c>
      <c r="T6888">
        <v>3042.145</v>
      </c>
      <c r="U6888">
        <v>0.18021293833209029</v>
      </c>
      <c r="V6888">
        <v>3.1640999999999622</v>
      </c>
    </row>
    <row r="6889" spans="1:22" x14ac:dyDescent="0.25">
      <c r="A6889">
        <v>15456</v>
      </c>
      <c r="B6889">
        <v>622</v>
      </c>
      <c r="C6889">
        <v>125.4666</v>
      </c>
      <c r="D6889">
        <v>3170.7757000000001</v>
      </c>
      <c r="E6889">
        <v>24</v>
      </c>
      <c r="F6889">
        <v>1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 s="1"/>
      <c r="R6889">
        <v>5</v>
      </c>
      <c r="S6889">
        <v>125.24590000000001</v>
      </c>
      <c r="T6889">
        <v>3168.2514999999999</v>
      </c>
      <c r="U6889">
        <v>0.17621335309179642</v>
      </c>
      <c r="V6889">
        <v>2.5242000000002918</v>
      </c>
    </row>
    <row r="6890" spans="1:22" x14ac:dyDescent="0.25">
      <c r="A6890">
        <v>15457</v>
      </c>
      <c r="B6890">
        <v>622</v>
      </c>
      <c r="C6890">
        <v>125.4301</v>
      </c>
      <c r="D6890">
        <v>3296.2058000000002</v>
      </c>
      <c r="E6890">
        <v>25</v>
      </c>
      <c r="F6890">
        <v>1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 s="1"/>
      <c r="R6890">
        <v>5</v>
      </c>
      <c r="S6890">
        <v>125.38200000000001</v>
      </c>
      <c r="T6890">
        <v>3294.6023</v>
      </c>
      <c r="U6890">
        <v>3.8362763395056731E-2</v>
      </c>
      <c r="V6890">
        <v>1.6035000000001673</v>
      </c>
    </row>
    <row r="6891" spans="1:22" x14ac:dyDescent="0.25">
      <c r="A6891">
        <v>15466</v>
      </c>
      <c r="B6891">
        <v>622</v>
      </c>
      <c r="C6891">
        <v>125.64960000000001</v>
      </c>
      <c r="D6891">
        <v>4477.1216000000004</v>
      </c>
      <c r="E6891">
        <v>34</v>
      </c>
      <c r="F6891">
        <v>1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 s="1"/>
      <c r="R6891">
        <v>5</v>
      </c>
      <c r="S6891">
        <v>125.0839</v>
      </c>
      <c r="T6891">
        <v>4425.799</v>
      </c>
      <c r="U6891">
        <v>0.45225644547380739</v>
      </c>
      <c r="V6891">
        <v>51.322600000000421</v>
      </c>
    </row>
    <row r="6892" spans="1:22" x14ac:dyDescent="0.25">
      <c r="A6892">
        <v>15480</v>
      </c>
      <c r="B6892">
        <v>622</v>
      </c>
      <c r="C6892">
        <v>125.571</v>
      </c>
      <c r="D6892">
        <v>6276.3364000000001</v>
      </c>
      <c r="E6892">
        <v>48</v>
      </c>
      <c r="F6892">
        <v>1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 s="1"/>
      <c r="R6892">
        <v>5</v>
      </c>
      <c r="S6892">
        <v>125.5219</v>
      </c>
      <c r="T6892">
        <v>6260.4407000000001</v>
      </c>
      <c r="U6892">
        <v>3.91166800375089E-2</v>
      </c>
      <c r="V6892">
        <v>15.895700000000033</v>
      </c>
    </row>
    <row r="6893" spans="1:22" x14ac:dyDescent="0.25">
      <c r="A6893">
        <v>15535</v>
      </c>
      <c r="B6893">
        <v>623</v>
      </c>
      <c r="C6893">
        <v>125.5031</v>
      </c>
      <c r="D6893">
        <v>5898.4405999999999</v>
      </c>
      <c r="E6893">
        <v>45</v>
      </c>
      <c r="F6893">
        <v>1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 s="1"/>
      <c r="R6893">
        <v>5</v>
      </c>
      <c r="S6893">
        <v>125.3918</v>
      </c>
      <c r="T6893">
        <v>5880.2930999999999</v>
      </c>
      <c r="U6893">
        <v>8.8761785060896159E-2</v>
      </c>
      <c r="V6893">
        <v>18.147500000000036</v>
      </c>
    </row>
    <row r="6894" spans="1:22" x14ac:dyDescent="0.25">
      <c r="A6894">
        <v>15549</v>
      </c>
      <c r="B6894">
        <v>624</v>
      </c>
      <c r="C6894">
        <v>128.50120000000001</v>
      </c>
      <c r="D6894">
        <v>243.93950000000001</v>
      </c>
      <c r="E6894">
        <v>1</v>
      </c>
      <c r="F6894">
        <v>1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 s="1"/>
      <c r="R6894">
        <v>5</v>
      </c>
      <c r="S6894">
        <v>126.48009999999999</v>
      </c>
      <c r="T6894">
        <v>241.9134</v>
      </c>
      <c r="U6894">
        <v>1.5979588883943165</v>
      </c>
      <c r="V6894">
        <v>2.0261000000000138</v>
      </c>
    </row>
    <row r="6895" spans="1:22" x14ac:dyDescent="0.25">
      <c r="A6895">
        <v>15550</v>
      </c>
      <c r="B6895">
        <v>624</v>
      </c>
      <c r="C6895">
        <v>124.6579</v>
      </c>
      <c r="D6895">
        <v>368.59739999999999</v>
      </c>
      <c r="E6895">
        <v>2</v>
      </c>
      <c r="F6895">
        <v>1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 s="1"/>
      <c r="R6895">
        <v>5</v>
      </c>
      <c r="S6895">
        <v>123.96720000000001</v>
      </c>
      <c r="T6895">
        <v>365.88060000000002</v>
      </c>
      <c r="U6895">
        <v>0.55716350776656043</v>
      </c>
      <c r="V6895">
        <v>2.7167999999999779</v>
      </c>
    </row>
    <row r="6896" spans="1:22" x14ac:dyDescent="0.25">
      <c r="A6896">
        <v>15551</v>
      </c>
      <c r="B6896">
        <v>624</v>
      </c>
      <c r="C6896">
        <v>124.6913</v>
      </c>
      <c r="D6896">
        <v>493.28870000000001</v>
      </c>
      <c r="E6896">
        <v>3</v>
      </c>
      <c r="F6896">
        <v>1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 s="1"/>
      <c r="R6896">
        <v>5</v>
      </c>
      <c r="S6896">
        <v>124.44240000000001</v>
      </c>
      <c r="T6896">
        <v>490.81490000000002</v>
      </c>
      <c r="U6896">
        <v>0.20001221448636386</v>
      </c>
      <c r="V6896">
        <v>2.4737999999999829</v>
      </c>
    </row>
    <row r="6897" spans="1:22" x14ac:dyDescent="0.25">
      <c r="A6897">
        <v>15552</v>
      </c>
      <c r="B6897">
        <v>624</v>
      </c>
      <c r="C6897">
        <v>124.81659999999999</v>
      </c>
      <c r="D6897">
        <v>618.10530000000006</v>
      </c>
      <c r="E6897">
        <v>4</v>
      </c>
      <c r="F6897">
        <v>1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 s="1"/>
      <c r="R6897">
        <v>5</v>
      </c>
      <c r="S6897">
        <v>124.3648</v>
      </c>
      <c r="T6897">
        <v>615.17970000000003</v>
      </c>
      <c r="U6897">
        <v>0.36328607451625317</v>
      </c>
      <c r="V6897">
        <v>2.9256000000000313</v>
      </c>
    </row>
    <row r="6898" spans="1:22" x14ac:dyDescent="0.25">
      <c r="A6898">
        <v>15553</v>
      </c>
      <c r="B6898">
        <v>624</v>
      </c>
      <c r="C6898">
        <v>124.7135</v>
      </c>
      <c r="D6898">
        <v>742.81880000000001</v>
      </c>
      <c r="E6898">
        <v>5</v>
      </c>
      <c r="F6898">
        <v>1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 s="1"/>
      <c r="R6898">
        <v>5</v>
      </c>
      <c r="S6898">
        <v>124.2611</v>
      </c>
      <c r="T6898">
        <v>739.8818</v>
      </c>
      <c r="U6898">
        <v>0.36407210301534576</v>
      </c>
      <c r="V6898">
        <v>2.9370000000000118</v>
      </c>
    </row>
    <row r="6899" spans="1:22" x14ac:dyDescent="0.25">
      <c r="A6899">
        <v>15554</v>
      </c>
      <c r="B6899">
        <v>624</v>
      </c>
      <c r="C6899">
        <v>125.1015</v>
      </c>
      <c r="D6899">
        <v>867.9203</v>
      </c>
      <c r="E6899">
        <v>6</v>
      </c>
      <c r="F6899">
        <v>1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 s="1"/>
      <c r="R6899">
        <v>5</v>
      </c>
      <c r="S6899">
        <v>124.7274</v>
      </c>
      <c r="T6899">
        <v>865.03579999999999</v>
      </c>
      <c r="U6899">
        <v>0.2999340962771555</v>
      </c>
      <c r="V6899">
        <v>2.8845000000000027</v>
      </c>
    </row>
    <row r="6900" spans="1:22" x14ac:dyDescent="0.25">
      <c r="A6900">
        <v>15555</v>
      </c>
      <c r="B6900">
        <v>624</v>
      </c>
      <c r="C6900">
        <v>125.1255</v>
      </c>
      <c r="D6900">
        <v>993.04579999999999</v>
      </c>
      <c r="E6900">
        <v>7</v>
      </c>
      <c r="F6900">
        <v>1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 s="1"/>
      <c r="R6900">
        <v>5</v>
      </c>
      <c r="S6900">
        <v>124.461</v>
      </c>
      <c r="T6900">
        <v>989.59810000000004</v>
      </c>
      <c r="U6900">
        <v>0.53390218622702434</v>
      </c>
      <c r="V6900">
        <v>3.4476999999999407</v>
      </c>
    </row>
    <row r="6901" spans="1:22" x14ac:dyDescent="0.25">
      <c r="A6901">
        <v>15556</v>
      </c>
      <c r="B6901">
        <v>624</v>
      </c>
      <c r="C6901">
        <v>125.5827</v>
      </c>
      <c r="D6901">
        <v>1118.6285</v>
      </c>
      <c r="E6901">
        <v>8</v>
      </c>
      <c r="F6901">
        <v>1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 s="1"/>
      <c r="R6901">
        <v>5</v>
      </c>
      <c r="S6901">
        <v>124.54130000000001</v>
      </c>
      <c r="T6901">
        <v>1114.3771999999999</v>
      </c>
      <c r="U6901">
        <v>0.83618847723606393</v>
      </c>
      <c r="V6901">
        <v>4.2513000000001284</v>
      </c>
    </row>
    <row r="6902" spans="1:22" x14ac:dyDescent="0.25">
      <c r="A6902">
        <v>15557</v>
      </c>
      <c r="B6902">
        <v>624</v>
      </c>
      <c r="C6902">
        <v>125.2817</v>
      </c>
      <c r="D6902">
        <v>1243.9102</v>
      </c>
      <c r="E6902">
        <v>9</v>
      </c>
      <c r="F6902">
        <v>1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 s="1"/>
      <c r="R6902">
        <v>5</v>
      </c>
      <c r="S6902">
        <v>124.556</v>
      </c>
      <c r="T6902">
        <v>1239.1323</v>
      </c>
      <c r="U6902">
        <v>0.58262949998395186</v>
      </c>
      <c r="V6902">
        <v>4.7779000000000451</v>
      </c>
    </row>
    <row r="6903" spans="1:22" x14ac:dyDescent="0.25">
      <c r="A6903">
        <v>15558</v>
      </c>
      <c r="B6903">
        <v>624</v>
      </c>
      <c r="C6903">
        <v>125.5385</v>
      </c>
      <c r="D6903">
        <v>1369.4486999999999</v>
      </c>
      <c r="E6903">
        <v>10</v>
      </c>
      <c r="F6903">
        <v>1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 s="1"/>
      <c r="R6903">
        <v>5</v>
      </c>
      <c r="S6903">
        <v>124.83069999999999</v>
      </c>
      <c r="T6903">
        <v>1364.4384</v>
      </c>
      <c r="U6903">
        <v>0.56700795557503625</v>
      </c>
      <c r="V6903">
        <v>5.0102999999999156</v>
      </c>
    </row>
    <row r="6904" spans="1:22" x14ac:dyDescent="0.25">
      <c r="A6904">
        <v>15560</v>
      </c>
      <c r="B6904">
        <v>624</v>
      </c>
      <c r="C6904">
        <v>125.3749</v>
      </c>
      <c r="D6904">
        <v>1620.9367999999999</v>
      </c>
      <c r="E6904">
        <v>12</v>
      </c>
      <c r="F6904">
        <v>1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 s="1"/>
      <c r="R6904">
        <v>5</v>
      </c>
      <c r="S6904">
        <v>124.6934</v>
      </c>
      <c r="T6904">
        <v>1614.1546000000001</v>
      </c>
      <c r="U6904">
        <v>0.54654055467250373</v>
      </c>
      <c r="V6904">
        <v>6.7821999999998752</v>
      </c>
    </row>
    <row r="6905" spans="1:22" x14ac:dyDescent="0.25">
      <c r="A6905">
        <v>15561</v>
      </c>
      <c r="B6905">
        <v>624</v>
      </c>
      <c r="C6905">
        <v>125.21420000000001</v>
      </c>
      <c r="D6905">
        <v>1746.1510000000001</v>
      </c>
      <c r="E6905">
        <v>13</v>
      </c>
      <c r="F6905">
        <v>1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 s="1"/>
      <c r="R6905">
        <v>5</v>
      </c>
      <c r="S6905">
        <v>124.7953</v>
      </c>
      <c r="T6905">
        <v>1738.9499000000001</v>
      </c>
      <c r="U6905">
        <v>0.33566969268875368</v>
      </c>
      <c r="V6905">
        <v>7.2010999999999967</v>
      </c>
    </row>
    <row r="6906" spans="1:22" x14ac:dyDescent="0.25">
      <c r="A6906">
        <v>15562</v>
      </c>
      <c r="B6906">
        <v>624</v>
      </c>
      <c r="C6906">
        <v>125.6502</v>
      </c>
      <c r="D6906">
        <v>1871.8012000000001</v>
      </c>
      <c r="E6906">
        <v>14</v>
      </c>
      <c r="F6906">
        <v>1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 s="1"/>
      <c r="R6906">
        <v>5</v>
      </c>
      <c r="S6906">
        <v>124.5928</v>
      </c>
      <c r="T6906">
        <v>1863.9304</v>
      </c>
      <c r="U6906">
        <v>0.84868467519793001</v>
      </c>
      <c r="V6906">
        <v>7.8708000000001448</v>
      </c>
    </row>
    <row r="6907" spans="1:22" x14ac:dyDescent="0.25">
      <c r="A6907">
        <v>15563</v>
      </c>
      <c r="B6907">
        <v>624</v>
      </c>
      <c r="C6907">
        <v>125.4158</v>
      </c>
      <c r="D6907">
        <v>1997.2170000000001</v>
      </c>
      <c r="E6907">
        <v>15</v>
      </c>
      <c r="F6907">
        <v>1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 s="1"/>
      <c r="R6907">
        <v>5</v>
      </c>
      <c r="S6907">
        <v>124.8395</v>
      </c>
      <c r="T6907">
        <v>1988.7699</v>
      </c>
      <c r="U6907">
        <v>0.46163273643358593</v>
      </c>
      <c r="V6907">
        <v>8.4471000000000913</v>
      </c>
    </row>
    <row r="6908" spans="1:22" x14ac:dyDescent="0.25">
      <c r="A6908">
        <v>15564</v>
      </c>
      <c r="B6908">
        <v>624</v>
      </c>
      <c r="C6908">
        <v>125.49250000000001</v>
      </c>
      <c r="D6908">
        <v>2122.7094999999999</v>
      </c>
      <c r="E6908">
        <v>16</v>
      </c>
      <c r="F6908">
        <v>1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 s="1"/>
      <c r="R6908">
        <v>5</v>
      </c>
      <c r="S6908">
        <v>124.9843</v>
      </c>
      <c r="T6908">
        <v>2116.0131000000001</v>
      </c>
      <c r="U6908">
        <v>0.40661107035043642</v>
      </c>
      <c r="V6908">
        <v>6.6963999999998123</v>
      </c>
    </row>
    <row r="6909" spans="1:22" x14ac:dyDescent="0.25">
      <c r="A6909">
        <v>15575</v>
      </c>
      <c r="B6909">
        <v>624</v>
      </c>
      <c r="C6909">
        <v>126.18040000000001</v>
      </c>
      <c r="D6909">
        <v>3558.8382999999999</v>
      </c>
      <c r="E6909">
        <v>27</v>
      </c>
      <c r="F6909">
        <v>1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 s="1"/>
      <c r="R6909">
        <v>5</v>
      </c>
      <c r="S6909">
        <v>125.02370000000001</v>
      </c>
      <c r="T6909">
        <v>3546.2829000000002</v>
      </c>
      <c r="U6909">
        <v>0.92518458500268252</v>
      </c>
      <c r="V6909">
        <v>12.555399999999736</v>
      </c>
    </row>
    <row r="6910" spans="1:22" x14ac:dyDescent="0.25">
      <c r="A6910">
        <v>15576</v>
      </c>
      <c r="B6910">
        <v>624</v>
      </c>
      <c r="C6910">
        <v>125.9478</v>
      </c>
      <c r="D6910">
        <v>3684.7860999999998</v>
      </c>
      <c r="E6910">
        <v>28</v>
      </c>
      <c r="F6910">
        <v>1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 s="1"/>
      <c r="R6910">
        <v>5</v>
      </c>
      <c r="S6910">
        <v>125.26130000000001</v>
      </c>
      <c r="T6910">
        <v>3672.0039000000002</v>
      </c>
      <c r="U6910">
        <v>0.54805434719263246</v>
      </c>
      <c r="V6910">
        <v>12.782199999999648</v>
      </c>
    </row>
    <row r="6911" spans="1:22" x14ac:dyDescent="0.25">
      <c r="A6911">
        <v>15577</v>
      </c>
      <c r="B6911">
        <v>624</v>
      </c>
      <c r="C6911">
        <v>125.7299</v>
      </c>
      <c r="D6911">
        <v>3810.5160000000001</v>
      </c>
      <c r="E6911">
        <v>29</v>
      </c>
      <c r="F6911">
        <v>1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 s="1"/>
      <c r="R6911">
        <v>5</v>
      </c>
      <c r="S6911">
        <v>125.4278</v>
      </c>
      <c r="T6911">
        <v>3797.6041</v>
      </c>
      <c r="U6911">
        <v>0.24085569546782892</v>
      </c>
      <c r="V6911">
        <v>12.91190000000006</v>
      </c>
    </row>
    <row r="6912" spans="1:22" x14ac:dyDescent="0.25">
      <c r="A6912">
        <v>15578</v>
      </c>
      <c r="B6912">
        <v>624</v>
      </c>
      <c r="C6912">
        <v>126.1943</v>
      </c>
      <c r="D6912">
        <v>3936.7103000000002</v>
      </c>
      <c r="E6912">
        <v>30</v>
      </c>
      <c r="F6912">
        <v>1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 s="1"/>
      <c r="R6912">
        <v>5</v>
      </c>
      <c r="S6912">
        <v>125.3986</v>
      </c>
      <c r="T6912">
        <v>3923.3503999999998</v>
      </c>
      <c r="U6912">
        <v>0.63453658972269977</v>
      </c>
      <c r="V6912">
        <v>13.35990000000038</v>
      </c>
    </row>
    <row r="6913" spans="1:22" x14ac:dyDescent="0.25">
      <c r="A6913">
        <v>15579</v>
      </c>
      <c r="B6913">
        <v>624</v>
      </c>
      <c r="C6913">
        <v>126.8965</v>
      </c>
      <c r="D6913">
        <v>4063.6068</v>
      </c>
      <c r="E6913">
        <v>31</v>
      </c>
      <c r="F6913">
        <v>1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 s="1"/>
      <c r="R6913">
        <v>5</v>
      </c>
      <c r="S6913">
        <v>125.2891</v>
      </c>
      <c r="T6913">
        <v>4048.8487</v>
      </c>
      <c r="U6913">
        <v>1.282952786794695</v>
      </c>
      <c r="V6913">
        <v>14.758100000000013</v>
      </c>
    </row>
    <row r="6914" spans="1:22" x14ac:dyDescent="0.25">
      <c r="A6914">
        <v>15580</v>
      </c>
      <c r="B6914">
        <v>624</v>
      </c>
      <c r="C6914">
        <v>126.40949999999999</v>
      </c>
      <c r="D6914">
        <v>4190.0163000000002</v>
      </c>
      <c r="E6914">
        <v>32</v>
      </c>
      <c r="F6914">
        <v>1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 s="1"/>
      <c r="R6914">
        <v>5</v>
      </c>
      <c r="S6914">
        <v>125.1198</v>
      </c>
      <c r="T6914">
        <v>4174.3118999999997</v>
      </c>
      <c r="U6914">
        <v>1.030772108011675</v>
      </c>
      <c r="V6914">
        <v>15.704400000000533</v>
      </c>
    </row>
    <row r="6915" spans="1:22" x14ac:dyDescent="0.25">
      <c r="A6915">
        <v>15584</v>
      </c>
      <c r="B6915">
        <v>624</v>
      </c>
      <c r="C6915">
        <v>125.8485</v>
      </c>
      <c r="D6915">
        <v>4744.0898999999999</v>
      </c>
      <c r="E6915">
        <v>36</v>
      </c>
      <c r="F6915">
        <v>1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 s="1"/>
      <c r="R6915">
        <v>5</v>
      </c>
      <c r="S6915">
        <v>125.553</v>
      </c>
      <c r="T6915">
        <v>4726.6337999999996</v>
      </c>
      <c r="U6915">
        <v>0.23535877278918349</v>
      </c>
      <c r="V6915">
        <v>17.456100000000333</v>
      </c>
    </row>
    <row r="6916" spans="1:22" x14ac:dyDescent="0.25">
      <c r="A6916">
        <v>15585</v>
      </c>
      <c r="B6916">
        <v>624</v>
      </c>
      <c r="C6916">
        <v>125.97</v>
      </c>
      <c r="D6916">
        <v>4870.0599000000002</v>
      </c>
      <c r="E6916">
        <v>37</v>
      </c>
      <c r="F6916">
        <v>1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 s="1"/>
      <c r="R6916">
        <v>5</v>
      </c>
      <c r="S6916">
        <v>125.61660000000001</v>
      </c>
      <c r="T6916">
        <v>4852.5506999999998</v>
      </c>
      <c r="U6916">
        <v>0.28133224430528969</v>
      </c>
      <c r="V6916">
        <v>17.509200000000419</v>
      </c>
    </row>
    <row r="6917" spans="1:22" x14ac:dyDescent="0.25">
      <c r="A6917">
        <v>15586</v>
      </c>
      <c r="B6917">
        <v>624</v>
      </c>
      <c r="C6917">
        <v>126.3951</v>
      </c>
      <c r="D6917">
        <v>4996.4549999999999</v>
      </c>
      <c r="E6917">
        <v>38</v>
      </c>
      <c r="F6917">
        <v>1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 s="1"/>
      <c r="R6917">
        <v>5</v>
      </c>
      <c r="S6917">
        <v>125.98650000000001</v>
      </c>
      <c r="T6917">
        <v>4978.5371999999998</v>
      </c>
      <c r="U6917">
        <v>0.32432046290674066</v>
      </c>
      <c r="V6917">
        <v>17.91780000000017</v>
      </c>
    </row>
    <row r="6918" spans="1:22" x14ac:dyDescent="0.25">
      <c r="A6918">
        <v>15587</v>
      </c>
      <c r="B6918">
        <v>624</v>
      </c>
      <c r="C6918">
        <v>126.37090000000001</v>
      </c>
      <c r="D6918">
        <v>5122.8258999999998</v>
      </c>
      <c r="E6918">
        <v>39</v>
      </c>
      <c r="F6918">
        <v>1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 s="1"/>
      <c r="R6918">
        <v>5</v>
      </c>
      <c r="S6918">
        <v>125.91630000000001</v>
      </c>
      <c r="T6918">
        <v>5104.4534999999996</v>
      </c>
      <c r="U6918">
        <v>0.36103348017689996</v>
      </c>
      <c r="V6918">
        <v>18.372400000000198</v>
      </c>
    </row>
    <row r="6919" spans="1:22" x14ac:dyDescent="0.25">
      <c r="A6919">
        <v>15588</v>
      </c>
      <c r="B6919">
        <v>624</v>
      </c>
      <c r="C6919">
        <v>126.0834</v>
      </c>
      <c r="D6919">
        <v>5248.9093000000003</v>
      </c>
      <c r="E6919">
        <v>40</v>
      </c>
      <c r="F6919">
        <v>1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 s="1"/>
      <c r="R6919">
        <v>5</v>
      </c>
      <c r="S6919">
        <v>125.71680000000001</v>
      </c>
      <c r="T6919">
        <v>5230.4867000000004</v>
      </c>
      <c r="U6919">
        <v>0.29160780420754406</v>
      </c>
      <c r="V6919">
        <v>18.422599999999875</v>
      </c>
    </row>
    <row r="6920" spans="1:22" x14ac:dyDescent="0.25">
      <c r="A6920">
        <v>15589</v>
      </c>
      <c r="B6920">
        <v>624</v>
      </c>
      <c r="C6920">
        <v>125.9906</v>
      </c>
      <c r="D6920">
        <v>5374.8999000000003</v>
      </c>
      <c r="E6920">
        <v>41</v>
      </c>
      <c r="F6920">
        <v>1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 s="1"/>
      <c r="R6920">
        <v>5</v>
      </c>
      <c r="S6920">
        <v>125.7779</v>
      </c>
      <c r="T6920">
        <v>5356.5720000000001</v>
      </c>
      <c r="U6920">
        <v>0.16910760952440285</v>
      </c>
      <c r="V6920">
        <v>18.327900000000227</v>
      </c>
    </row>
    <row r="6921" spans="1:22" x14ac:dyDescent="0.25">
      <c r="A6921">
        <v>15590</v>
      </c>
      <c r="B6921">
        <v>624</v>
      </c>
      <c r="C6921">
        <v>126.07299999999999</v>
      </c>
      <c r="D6921">
        <v>5500.9728999999998</v>
      </c>
      <c r="E6921">
        <v>42</v>
      </c>
      <c r="F6921">
        <v>1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 s="1"/>
      <c r="R6921">
        <v>5</v>
      </c>
      <c r="S6921">
        <v>125.7727</v>
      </c>
      <c r="T6921">
        <v>5482.3868000000002</v>
      </c>
      <c r="U6921">
        <v>0.23876405611073892</v>
      </c>
      <c r="V6921">
        <v>18.586099999999533</v>
      </c>
    </row>
    <row r="6922" spans="1:22" x14ac:dyDescent="0.25">
      <c r="A6922">
        <v>15591</v>
      </c>
      <c r="B6922">
        <v>624</v>
      </c>
      <c r="C6922">
        <v>126.4188</v>
      </c>
      <c r="D6922">
        <v>5627.3917000000001</v>
      </c>
      <c r="E6922">
        <v>43</v>
      </c>
      <c r="F6922">
        <v>1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 s="1"/>
      <c r="R6922">
        <v>5</v>
      </c>
      <c r="S6922">
        <v>126.1066</v>
      </c>
      <c r="T6922">
        <v>5608.9666999999999</v>
      </c>
      <c r="U6922">
        <v>0.24756832711373988</v>
      </c>
      <c r="V6922">
        <v>18.425000000000182</v>
      </c>
    </row>
    <row r="6923" spans="1:22" x14ac:dyDescent="0.25">
      <c r="A6923">
        <v>15598</v>
      </c>
      <c r="B6923">
        <v>624</v>
      </c>
      <c r="C6923">
        <v>126.33920000000001</v>
      </c>
      <c r="D6923">
        <v>6545.6292000000003</v>
      </c>
      <c r="E6923">
        <v>50</v>
      </c>
      <c r="F6923">
        <v>1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 s="1"/>
      <c r="R6923">
        <v>5</v>
      </c>
      <c r="S6923">
        <v>125.9876</v>
      </c>
      <c r="T6923">
        <v>6519.9192999999996</v>
      </c>
      <c r="U6923">
        <v>0.27907508357965582</v>
      </c>
      <c r="V6923">
        <v>25.709900000000744</v>
      </c>
    </row>
    <row r="6924" spans="1:22" x14ac:dyDescent="0.25">
      <c r="A6924">
        <v>15599</v>
      </c>
      <c r="B6924">
        <v>624</v>
      </c>
      <c r="C6924">
        <v>126.3759</v>
      </c>
      <c r="D6924">
        <v>6672.0051000000003</v>
      </c>
      <c r="E6924">
        <v>51</v>
      </c>
      <c r="F6924">
        <v>1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 s="1"/>
      <c r="R6924">
        <v>5</v>
      </c>
      <c r="S6924">
        <v>125.741</v>
      </c>
      <c r="T6924">
        <v>6645.6602999999996</v>
      </c>
      <c r="U6924">
        <v>0.50492679396538165</v>
      </c>
      <c r="V6924">
        <v>26.34480000000076</v>
      </c>
    </row>
    <row r="6925" spans="1:22" x14ac:dyDescent="0.25">
      <c r="A6925">
        <v>15601</v>
      </c>
      <c r="B6925">
        <v>624</v>
      </c>
      <c r="C6925">
        <v>126.29300000000001</v>
      </c>
      <c r="D6925">
        <v>6924.3164999999999</v>
      </c>
      <c r="E6925">
        <v>53</v>
      </c>
      <c r="F6925">
        <v>1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 s="1"/>
      <c r="R6925">
        <v>5</v>
      </c>
      <c r="S6925">
        <v>126.27970000000001</v>
      </c>
      <c r="T6925">
        <v>6898.3492999999999</v>
      </c>
      <c r="U6925">
        <v>1.0532175797067111E-2</v>
      </c>
      <c r="V6925">
        <v>25.967200000000048</v>
      </c>
    </row>
    <row r="6926" spans="1:22" x14ac:dyDescent="0.25">
      <c r="A6926">
        <v>15602</v>
      </c>
      <c r="B6926">
        <v>624</v>
      </c>
      <c r="C6926">
        <v>126.459</v>
      </c>
      <c r="D6926">
        <v>7050.7754999999997</v>
      </c>
      <c r="E6926">
        <v>54</v>
      </c>
      <c r="F6926">
        <v>1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 s="1"/>
      <c r="R6926">
        <v>5</v>
      </c>
      <c r="S6926">
        <v>126.0193</v>
      </c>
      <c r="T6926">
        <v>7024.3685999999998</v>
      </c>
      <c r="U6926">
        <v>0.34891480908082428</v>
      </c>
      <c r="V6926">
        <v>26.406899999999951</v>
      </c>
    </row>
    <row r="6927" spans="1:22" x14ac:dyDescent="0.25">
      <c r="A6927">
        <v>15603</v>
      </c>
      <c r="B6927">
        <v>624</v>
      </c>
      <c r="C6927">
        <v>126.291</v>
      </c>
      <c r="D6927">
        <v>7177.0664999999999</v>
      </c>
      <c r="E6927">
        <v>55</v>
      </c>
      <c r="F6927">
        <v>1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 s="1"/>
      <c r="R6927">
        <v>5</v>
      </c>
      <c r="S6927">
        <v>126.06780000000001</v>
      </c>
      <c r="T6927">
        <v>7150.4363999999996</v>
      </c>
      <c r="U6927">
        <v>0.17704758867847659</v>
      </c>
      <c r="V6927">
        <v>26.630100000000311</v>
      </c>
    </row>
    <row r="6928" spans="1:22" x14ac:dyDescent="0.25">
      <c r="A6928">
        <v>15605</v>
      </c>
      <c r="B6928">
        <v>624</v>
      </c>
      <c r="C6928">
        <v>127.3689</v>
      </c>
      <c r="D6928">
        <v>7430.7120000000004</v>
      </c>
      <c r="E6928">
        <v>57</v>
      </c>
      <c r="F6928">
        <v>1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 s="1"/>
      <c r="R6928">
        <v>5</v>
      </c>
      <c r="S6928">
        <v>127.33320000000001</v>
      </c>
      <c r="T6928">
        <v>7406.6648999999998</v>
      </c>
      <c r="U6928">
        <v>2.8036678572433971E-2</v>
      </c>
      <c r="V6928">
        <v>24.047100000000682</v>
      </c>
    </row>
    <row r="6929" spans="1:22" x14ac:dyDescent="0.25">
      <c r="A6929">
        <v>15708</v>
      </c>
      <c r="B6929">
        <v>626</v>
      </c>
      <c r="C6929">
        <v>126.7238</v>
      </c>
      <c r="D6929">
        <v>5770.5796</v>
      </c>
      <c r="E6929">
        <v>44</v>
      </c>
      <c r="F6929">
        <v>1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 s="1"/>
      <c r="R6929">
        <v>5</v>
      </c>
      <c r="S6929">
        <v>126.2856</v>
      </c>
      <c r="T6929">
        <v>5735.5735999999997</v>
      </c>
      <c r="U6929">
        <v>0.34699126424547444</v>
      </c>
      <c r="V6929">
        <v>35.006000000000313</v>
      </c>
    </row>
    <row r="6930" spans="1:22" x14ac:dyDescent="0.25">
      <c r="A6930">
        <v>15806</v>
      </c>
      <c r="B6930">
        <v>628</v>
      </c>
      <c r="C6930">
        <v>128.88159999999999</v>
      </c>
      <c r="D6930">
        <v>3423.4839000000002</v>
      </c>
      <c r="E6930">
        <v>26</v>
      </c>
      <c r="F6930">
        <v>1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 s="1"/>
      <c r="R6930">
        <v>5</v>
      </c>
      <c r="S6930">
        <v>125.9289</v>
      </c>
      <c r="T6930">
        <v>3420.8829000000001</v>
      </c>
      <c r="U6930">
        <v>2.3447357993280349</v>
      </c>
      <c r="V6930">
        <v>2.6010000000001128</v>
      </c>
    </row>
    <row r="6931" spans="1:22" x14ac:dyDescent="0.25">
      <c r="A6931">
        <v>15913</v>
      </c>
      <c r="B6931">
        <v>630</v>
      </c>
      <c r="C6931">
        <v>127.051</v>
      </c>
      <c r="D6931">
        <v>2267.9023000000002</v>
      </c>
      <c r="E6931">
        <v>17</v>
      </c>
      <c r="F6931">
        <v>1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 s="1"/>
      <c r="R6931">
        <v>5</v>
      </c>
      <c r="S6931">
        <v>125.1687</v>
      </c>
      <c r="T6931">
        <v>2241.7570999999998</v>
      </c>
      <c r="U6931">
        <v>1.5038104574066864</v>
      </c>
      <c r="V6931">
        <v>26.145200000000386</v>
      </c>
    </row>
    <row r="6932" spans="1:22" x14ac:dyDescent="0.25">
      <c r="A6932">
        <v>42</v>
      </c>
      <c r="B6932">
        <v>3</v>
      </c>
      <c r="C6932">
        <v>92.195599999999999</v>
      </c>
      <c r="D6932">
        <v>517.94050000000004</v>
      </c>
      <c r="E6932">
        <v>1</v>
      </c>
      <c r="F6932">
        <v>1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 s="1"/>
      <c r="R6932">
        <v>4</v>
      </c>
      <c r="S6932">
        <v>91.824200000000005</v>
      </c>
      <c r="T6932">
        <v>422.97340000000003</v>
      </c>
      <c r="U6932">
        <v>0.40446853879477374</v>
      </c>
      <c r="V6932">
        <v>94.967100000000016</v>
      </c>
    </row>
    <row r="6933" spans="1:22" x14ac:dyDescent="0.25">
      <c r="A6933">
        <v>43</v>
      </c>
      <c r="B6933">
        <v>3</v>
      </c>
      <c r="C6933">
        <v>91.605400000000003</v>
      </c>
      <c r="D6933">
        <v>609.54589999999996</v>
      </c>
      <c r="E6933">
        <v>2</v>
      </c>
      <c r="F6933">
        <v>1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 s="1"/>
      <c r="R6933">
        <v>4</v>
      </c>
      <c r="S6933">
        <v>91.148799999999994</v>
      </c>
      <c r="T6933">
        <v>514.12220000000002</v>
      </c>
      <c r="U6933">
        <v>0.50093912371859517</v>
      </c>
      <c r="V6933">
        <v>95.42369999999994</v>
      </c>
    </row>
    <row r="6934" spans="1:22" x14ac:dyDescent="0.25">
      <c r="A6934">
        <v>44</v>
      </c>
      <c r="B6934">
        <v>3</v>
      </c>
      <c r="C6934">
        <v>91.413399999999996</v>
      </c>
      <c r="D6934">
        <v>700.95929999999998</v>
      </c>
      <c r="E6934">
        <v>3</v>
      </c>
      <c r="F6934">
        <v>1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 s="1"/>
      <c r="R6934">
        <v>4</v>
      </c>
      <c r="S6934">
        <v>91.088700000000003</v>
      </c>
      <c r="T6934">
        <v>605.21090000000004</v>
      </c>
      <c r="U6934">
        <v>0.35646573065594112</v>
      </c>
      <c r="V6934">
        <v>95.748399999999947</v>
      </c>
    </row>
    <row r="6935" spans="1:22" x14ac:dyDescent="0.25">
      <c r="A6935">
        <v>83</v>
      </c>
      <c r="B6935">
        <v>5</v>
      </c>
      <c r="C6935">
        <v>91.2376</v>
      </c>
      <c r="D6935">
        <v>1167.5232000000001</v>
      </c>
      <c r="E6935">
        <v>8</v>
      </c>
      <c r="F6935">
        <v>1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 s="1"/>
      <c r="R6935">
        <v>4</v>
      </c>
      <c r="S6935">
        <v>90.861599999999996</v>
      </c>
      <c r="T6935">
        <v>1059.4938999999999</v>
      </c>
      <c r="U6935">
        <v>0.41381617757116373</v>
      </c>
      <c r="V6935">
        <v>108.02930000000015</v>
      </c>
    </row>
    <row r="6936" spans="1:22" x14ac:dyDescent="0.25">
      <c r="A6936">
        <v>84</v>
      </c>
      <c r="B6936">
        <v>5</v>
      </c>
      <c r="C6936">
        <v>91.706299999999999</v>
      </c>
      <c r="D6936">
        <v>1259.2294999999999</v>
      </c>
      <c r="E6936">
        <v>9</v>
      </c>
      <c r="F6936">
        <v>1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 s="1"/>
      <c r="R6936">
        <v>4</v>
      </c>
      <c r="S6936">
        <v>90.679000000000002</v>
      </c>
      <c r="T6936">
        <v>1150.1729</v>
      </c>
      <c r="U6936">
        <v>1.13289736322632</v>
      </c>
      <c r="V6936">
        <v>109.05659999999989</v>
      </c>
    </row>
    <row r="6937" spans="1:22" x14ac:dyDescent="0.25">
      <c r="A6937">
        <v>85</v>
      </c>
      <c r="B6937">
        <v>5</v>
      </c>
      <c r="C6937">
        <v>91.469399999999993</v>
      </c>
      <c r="D6937">
        <v>1350.6989000000001</v>
      </c>
      <c r="E6937">
        <v>10</v>
      </c>
      <c r="F6937">
        <v>1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 s="1"/>
      <c r="R6937">
        <v>4</v>
      </c>
      <c r="S6937">
        <v>90.892300000000006</v>
      </c>
      <c r="T6937">
        <v>1241.1523999999999</v>
      </c>
      <c r="U6937">
        <v>0.63492727106694247</v>
      </c>
      <c r="V6937">
        <v>109.54650000000015</v>
      </c>
    </row>
    <row r="6938" spans="1:22" x14ac:dyDescent="0.25">
      <c r="A6938">
        <v>175</v>
      </c>
      <c r="B6938">
        <v>9</v>
      </c>
      <c r="C6938">
        <v>91.614900000000006</v>
      </c>
      <c r="D6938">
        <v>800.66219999999998</v>
      </c>
      <c r="E6938">
        <v>4</v>
      </c>
      <c r="F6938">
        <v>1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 s="1"/>
      <c r="R6938">
        <v>4</v>
      </c>
      <c r="S6938">
        <v>90.885800000000003</v>
      </c>
      <c r="T6938">
        <v>696.09670000000006</v>
      </c>
      <c r="U6938">
        <v>0.8022155276181735</v>
      </c>
      <c r="V6938">
        <v>104.56549999999993</v>
      </c>
    </row>
    <row r="6939" spans="1:22" x14ac:dyDescent="0.25">
      <c r="A6939">
        <v>176</v>
      </c>
      <c r="B6939">
        <v>9</v>
      </c>
      <c r="C6939">
        <v>91.424599999999998</v>
      </c>
      <c r="D6939">
        <v>892.08680000000004</v>
      </c>
      <c r="E6939">
        <v>5</v>
      </c>
      <c r="F6939">
        <v>1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 s="1"/>
      <c r="R6939">
        <v>4</v>
      </c>
      <c r="S6939">
        <v>90.804199999999994</v>
      </c>
      <c r="T6939">
        <v>786.90089999999998</v>
      </c>
      <c r="U6939">
        <v>0.68322830882272001</v>
      </c>
      <c r="V6939">
        <v>105.18590000000006</v>
      </c>
    </row>
    <row r="6940" spans="1:22" x14ac:dyDescent="0.25">
      <c r="A6940">
        <v>177</v>
      </c>
      <c r="B6940">
        <v>9</v>
      </c>
      <c r="C6940">
        <v>91.349299999999999</v>
      </c>
      <c r="D6940">
        <v>983.43610000000001</v>
      </c>
      <c r="E6940">
        <v>6</v>
      </c>
      <c r="F6940">
        <v>1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 s="1"/>
      <c r="R6940">
        <v>4</v>
      </c>
      <c r="S6940">
        <v>90.952200000000005</v>
      </c>
      <c r="T6940">
        <v>877.93190000000004</v>
      </c>
      <c r="U6940">
        <v>0.43660296287499989</v>
      </c>
      <c r="V6940">
        <v>105.50419999999997</v>
      </c>
    </row>
    <row r="6941" spans="1:22" x14ac:dyDescent="0.25">
      <c r="A6941">
        <v>178</v>
      </c>
      <c r="B6941">
        <v>9</v>
      </c>
      <c r="C6941">
        <v>91.265900000000002</v>
      </c>
      <c r="D6941">
        <v>1074.702</v>
      </c>
      <c r="E6941">
        <v>7</v>
      </c>
      <c r="F6941">
        <v>1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 s="1"/>
      <c r="R6941">
        <v>4</v>
      </c>
      <c r="S6941">
        <v>90.700400000000002</v>
      </c>
      <c r="T6941">
        <v>968.63229999999999</v>
      </c>
      <c r="U6941">
        <v>0.62348126358868683</v>
      </c>
      <c r="V6941">
        <v>106.06970000000001</v>
      </c>
    </row>
    <row r="6942" spans="1:22" x14ac:dyDescent="0.25">
      <c r="A6942">
        <v>186</v>
      </c>
      <c r="B6942">
        <v>9</v>
      </c>
      <c r="C6942">
        <v>92.428299999999993</v>
      </c>
      <c r="D6942">
        <v>2106.1255999999998</v>
      </c>
      <c r="E6942">
        <v>15</v>
      </c>
      <c r="F6942">
        <v>1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 s="1"/>
      <c r="R6942">
        <v>4</v>
      </c>
      <c r="S6942">
        <v>91.366399999999999</v>
      </c>
      <c r="T6942">
        <v>1808.8259</v>
      </c>
      <c r="U6942">
        <v>1.1622434505463701</v>
      </c>
      <c r="V6942">
        <v>297.2996999999998</v>
      </c>
    </row>
    <row r="6943" spans="1:22" x14ac:dyDescent="0.25">
      <c r="A6943">
        <v>246</v>
      </c>
      <c r="B6943">
        <v>15</v>
      </c>
      <c r="C6943">
        <v>90.547499999999999</v>
      </c>
      <c r="D6943">
        <v>472.70269999999999</v>
      </c>
      <c r="E6943">
        <v>4</v>
      </c>
      <c r="F6943">
        <v>1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 s="1"/>
      <c r="R6943">
        <v>4</v>
      </c>
      <c r="S6943">
        <v>90.472800000000007</v>
      </c>
      <c r="T6943">
        <v>463.31209999999999</v>
      </c>
      <c r="U6943">
        <v>8.2566251956379233E-2</v>
      </c>
      <c r="V6943">
        <v>9.3906000000000063</v>
      </c>
    </row>
    <row r="6944" spans="1:22" x14ac:dyDescent="0.25">
      <c r="A6944">
        <v>278</v>
      </c>
      <c r="B6944">
        <v>19</v>
      </c>
      <c r="C6944">
        <v>90.832800000000006</v>
      </c>
      <c r="D6944">
        <v>290.3426</v>
      </c>
      <c r="E6944">
        <v>2</v>
      </c>
      <c r="F6944">
        <v>1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 s="1"/>
      <c r="R6944">
        <v>4</v>
      </c>
      <c r="S6944">
        <v>90.596599999999995</v>
      </c>
      <c r="T6944">
        <v>282.11419999999998</v>
      </c>
      <c r="U6944">
        <v>0.26071618581714517</v>
      </c>
      <c r="V6944">
        <v>8.2284000000000219</v>
      </c>
    </row>
    <row r="6945" spans="1:22" x14ac:dyDescent="0.25">
      <c r="A6945">
        <v>309</v>
      </c>
      <c r="B6945">
        <v>22</v>
      </c>
      <c r="C6945">
        <v>93.266499999999994</v>
      </c>
      <c r="D6945">
        <v>751.43949999999995</v>
      </c>
      <c r="E6945">
        <v>7</v>
      </c>
      <c r="F6945">
        <v>1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 s="1"/>
      <c r="R6945">
        <v>4</v>
      </c>
      <c r="S6945">
        <v>90.308099999999996</v>
      </c>
      <c r="T6945">
        <v>736.28</v>
      </c>
      <c r="U6945">
        <v>3.2758966249981967</v>
      </c>
      <c r="V6945">
        <v>15.15949999999998</v>
      </c>
    </row>
    <row r="6946" spans="1:22" x14ac:dyDescent="0.25">
      <c r="A6946">
        <v>399</v>
      </c>
      <c r="B6946">
        <v>31</v>
      </c>
      <c r="C6946">
        <v>91.518900000000002</v>
      </c>
      <c r="D6946">
        <v>681.27409999999998</v>
      </c>
      <c r="E6946">
        <v>6</v>
      </c>
      <c r="F6946">
        <v>1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 s="1"/>
      <c r="R6946">
        <v>4</v>
      </c>
      <c r="S6946">
        <v>90.495599999999996</v>
      </c>
      <c r="T6946">
        <v>679.46469999999999</v>
      </c>
      <c r="U6946">
        <v>1.1307732088631894</v>
      </c>
      <c r="V6946">
        <v>1.8093999999999824</v>
      </c>
    </row>
    <row r="6947" spans="1:22" x14ac:dyDescent="0.25">
      <c r="A6947">
        <v>400</v>
      </c>
      <c r="B6947">
        <v>31</v>
      </c>
      <c r="C6947">
        <v>90.628100000000003</v>
      </c>
      <c r="D6947">
        <v>771.90219999999999</v>
      </c>
      <c r="E6947">
        <v>7</v>
      </c>
      <c r="F6947">
        <v>1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 s="1"/>
      <c r="R6947">
        <v>4</v>
      </c>
      <c r="S6947">
        <v>90.258200000000002</v>
      </c>
      <c r="T6947">
        <v>769.94460000000004</v>
      </c>
      <c r="U6947">
        <v>0.40982425973484737</v>
      </c>
      <c r="V6947">
        <v>1.9575999999999567</v>
      </c>
    </row>
    <row r="6948" spans="1:22" x14ac:dyDescent="0.25">
      <c r="A6948">
        <v>402</v>
      </c>
      <c r="B6948">
        <v>31</v>
      </c>
      <c r="C6948">
        <v>90.701400000000007</v>
      </c>
      <c r="D6948">
        <v>953.19150000000002</v>
      </c>
      <c r="E6948">
        <v>9</v>
      </c>
      <c r="F6948">
        <v>1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 s="1"/>
      <c r="R6948">
        <v>4</v>
      </c>
      <c r="S6948">
        <v>90.283600000000007</v>
      </c>
      <c r="T6948">
        <v>950.69069999999999</v>
      </c>
      <c r="U6948">
        <v>0.46276400143548813</v>
      </c>
      <c r="V6948">
        <v>2.5008000000000266</v>
      </c>
    </row>
    <row r="6949" spans="1:22" x14ac:dyDescent="0.25">
      <c r="A6949">
        <v>403</v>
      </c>
      <c r="B6949">
        <v>31</v>
      </c>
      <c r="C6949">
        <v>90.425399999999996</v>
      </c>
      <c r="D6949">
        <v>1043.6169</v>
      </c>
      <c r="E6949">
        <v>10</v>
      </c>
      <c r="F6949">
        <v>1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 s="1"/>
      <c r="R6949">
        <v>4</v>
      </c>
      <c r="S6949">
        <v>90.307699999999997</v>
      </c>
      <c r="T6949">
        <v>1041.0030999999999</v>
      </c>
      <c r="U6949">
        <v>0.13033218651344214</v>
      </c>
      <c r="V6949">
        <v>2.6138000000000829</v>
      </c>
    </row>
    <row r="6950" spans="1:22" x14ac:dyDescent="0.25">
      <c r="A6950">
        <v>404</v>
      </c>
      <c r="B6950">
        <v>31</v>
      </c>
      <c r="C6950">
        <v>90.451599999999999</v>
      </c>
      <c r="D6950">
        <v>1134.0685000000001</v>
      </c>
      <c r="E6950">
        <v>11</v>
      </c>
      <c r="F6950">
        <v>1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 s="1"/>
      <c r="R6950">
        <v>4</v>
      </c>
      <c r="S6950">
        <v>90.264600000000002</v>
      </c>
      <c r="T6950">
        <v>1131.2677000000001</v>
      </c>
      <c r="U6950">
        <v>0.20716870179450098</v>
      </c>
      <c r="V6950">
        <v>2.8007999999999811</v>
      </c>
    </row>
    <row r="6951" spans="1:22" x14ac:dyDescent="0.25">
      <c r="A6951">
        <v>405</v>
      </c>
      <c r="B6951">
        <v>31</v>
      </c>
      <c r="C6951">
        <v>90.453299999999999</v>
      </c>
      <c r="D6951">
        <v>1224.5218</v>
      </c>
      <c r="E6951">
        <v>12</v>
      </c>
      <c r="F6951">
        <v>1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 s="1"/>
      <c r="R6951">
        <v>4</v>
      </c>
      <c r="S6951">
        <v>90.254599999999996</v>
      </c>
      <c r="T6951">
        <v>1221.5223000000001</v>
      </c>
      <c r="U6951">
        <v>0.22015498379030873</v>
      </c>
      <c r="V6951">
        <v>2.9994999999998981</v>
      </c>
    </row>
    <row r="6952" spans="1:22" x14ac:dyDescent="0.25">
      <c r="A6952">
        <v>406</v>
      </c>
      <c r="B6952">
        <v>31</v>
      </c>
      <c r="C6952">
        <v>90.397099999999995</v>
      </c>
      <c r="D6952">
        <v>1314.9188999999999</v>
      </c>
      <c r="E6952">
        <v>13</v>
      </c>
      <c r="F6952">
        <v>1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 s="1"/>
      <c r="R6952">
        <v>4</v>
      </c>
      <c r="S6952">
        <v>90.181200000000004</v>
      </c>
      <c r="T6952">
        <v>1311.7035000000001</v>
      </c>
      <c r="U6952">
        <v>0.23940688303103741</v>
      </c>
      <c r="V6952">
        <v>3.2153999999998177</v>
      </c>
    </row>
    <row r="6953" spans="1:22" x14ac:dyDescent="0.25">
      <c r="A6953">
        <v>415</v>
      </c>
      <c r="B6953">
        <v>32</v>
      </c>
      <c r="C6953">
        <v>99.482200000000006</v>
      </c>
      <c r="D6953">
        <v>227.15289999999999</v>
      </c>
      <c r="E6953">
        <v>1</v>
      </c>
      <c r="F6953">
        <v>1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 s="1"/>
      <c r="R6953">
        <v>4</v>
      </c>
      <c r="S6953">
        <v>97.863200000000006</v>
      </c>
      <c r="T6953">
        <v>225.53190000000001</v>
      </c>
      <c r="U6953">
        <v>1.6543501540926542</v>
      </c>
      <c r="V6953">
        <v>1.6209999999999809</v>
      </c>
    </row>
    <row r="6954" spans="1:22" x14ac:dyDescent="0.25">
      <c r="A6954">
        <v>416</v>
      </c>
      <c r="B6954">
        <v>32</v>
      </c>
      <c r="C6954">
        <v>91.347800000000007</v>
      </c>
      <c r="D6954">
        <v>318.50069999999999</v>
      </c>
      <c r="E6954">
        <v>2</v>
      </c>
      <c r="F6954">
        <v>1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 s="1"/>
      <c r="R6954">
        <v>4</v>
      </c>
      <c r="S6954">
        <v>91.276600000000002</v>
      </c>
      <c r="T6954">
        <v>317.08120000000002</v>
      </c>
      <c r="U6954">
        <v>7.8004658368087121E-2</v>
      </c>
      <c r="V6954">
        <v>1.4194999999999709</v>
      </c>
    </row>
    <row r="6955" spans="1:22" x14ac:dyDescent="0.25">
      <c r="A6955">
        <v>417</v>
      </c>
      <c r="B6955">
        <v>32</v>
      </c>
      <c r="C6955">
        <v>90.934200000000004</v>
      </c>
      <c r="D6955">
        <v>409.43490000000003</v>
      </c>
      <c r="E6955">
        <v>3</v>
      </c>
      <c r="F6955">
        <v>1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 s="1"/>
      <c r="R6955">
        <v>4</v>
      </c>
      <c r="S6955">
        <v>90.509299999999996</v>
      </c>
      <c r="T6955">
        <v>407.59050000000002</v>
      </c>
      <c r="U6955">
        <v>0.46945452014324474</v>
      </c>
      <c r="V6955">
        <v>1.8444000000000074</v>
      </c>
    </row>
    <row r="6956" spans="1:22" x14ac:dyDescent="0.25">
      <c r="A6956">
        <v>429</v>
      </c>
      <c r="B6956">
        <v>32</v>
      </c>
      <c r="C6956">
        <v>90.763199999999998</v>
      </c>
      <c r="D6956">
        <v>1498.4178999999999</v>
      </c>
      <c r="E6956">
        <v>15</v>
      </c>
      <c r="F6956">
        <v>1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 s="1"/>
      <c r="R6956">
        <v>4</v>
      </c>
      <c r="S6956">
        <v>90.476600000000005</v>
      </c>
      <c r="T6956">
        <v>1492.6133</v>
      </c>
      <c r="U6956">
        <v>0.31676698726521124</v>
      </c>
      <c r="V6956">
        <v>5.8045999999999367</v>
      </c>
    </row>
    <row r="6957" spans="1:22" x14ac:dyDescent="0.25">
      <c r="A6957">
        <v>430</v>
      </c>
      <c r="B6957">
        <v>32</v>
      </c>
      <c r="C6957">
        <v>90.884799999999998</v>
      </c>
      <c r="D6957">
        <v>1589.3027</v>
      </c>
      <c r="E6957">
        <v>16</v>
      </c>
      <c r="F6957">
        <v>1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 s="1"/>
      <c r="R6957">
        <v>4</v>
      </c>
      <c r="S6957">
        <v>89.9238</v>
      </c>
      <c r="T6957">
        <v>1582.5371</v>
      </c>
      <c r="U6957">
        <v>1.0686825957088075</v>
      </c>
      <c r="V6957">
        <v>6.7655999999999494</v>
      </c>
    </row>
    <row r="6958" spans="1:22" x14ac:dyDescent="0.25">
      <c r="A6958">
        <v>431</v>
      </c>
      <c r="B6958">
        <v>32</v>
      </c>
      <c r="C6958">
        <v>90.776300000000006</v>
      </c>
      <c r="D6958">
        <v>1680.079</v>
      </c>
      <c r="E6958">
        <v>17</v>
      </c>
      <c r="F6958">
        <v>1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 s="1"/>
      <c r="R6958">
        <v>4</v>
      </c>
      <c r="S6958">
        <v>90.249700000000004</v>
      </c>
      <c r="T6958">
        <v>1672.8336999999999</v>
      </c>
      <c r="U6958">
        <v>0.58349224429555591</v>
      </c>
      <c r="V6958">
        <v>7.2453000000000429</v>
      </c>
    </row>
    <row r="6959" spans="1:22" x14ac:dyDescent="0.25">
      <c r="A6959">
        <v>432</v>
      </c>
      <c r="B6959">
        <v>32</v>
      </c>
      <c r="C6959">
        <v>90.536199999999994</v>
      </c>
      <c r="D6959">
        <v>1770.6152</v>
      </c>
      <c r="E6959">
        <v>18</v>
      </c>
      <c r="F6959">
        <v>1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 s="1"/>
      <c r="R6959">
        <v>4</v>
      </c>
      <c r="S6959">
        <v>90.311800000000005</v>
      </c>
      <c r="T6959">
        <v>1763.1455000000001</v>
      </c>
      <c r="U6959">
        <v>0.24847251411220839</v>
      </c>
      <c r="V6959">
        <v>7.4696999999998752</v>
      </c>
    </row>
    <row r="6960" spans="1:22" x14ac:dyDescent="0.25">
      <c r="A6960">
        <v>434</v>
      </c>
      <c r="B6960">
        <v>32</v>
      </c>
      <c r="C6960">
        <v>90.648799999999994</v>
      </c>
      <c r="D6960">
        <v>1952.0299</v>
      </c>
      <c r="E6960">
        <v>20</v>
      </c>
      <c r="F6960">
        <v>1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 s="1"/>
      <c r="R6960">
        <v>4</v>
      </c>
      <c r="S6960">
        <v>89.877700000000004</v>
      </c>
      <c r="T6960">
        <v>1943.5102999999999</v>
      </c>
      <c r="U6960">
        <v>0.85794362784092471</v>
      </c>
      <c r="V6960">
        <v>8.5196000000000822</v>
      </c>
    </row>
    <row r="6961" spans="1:22" x14ac:dyDescent="0.25">
      <c r="A6961">
        <v>666</v>
      </c>
      <c r="B6961">
        <v>58</v>
      </c>
      <c r="C6961">
        <v>99.426699999999997</v>
      </c>
      <c r="D6961">
        <v>189.40039999999999</v>
      </c>
      <c r="E6961">
        <v>1</v>
      </c>
      <c r="F6961">
        <v>1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 s="1"/>
      <c r="R6961">
        <v>4</v>
      </c>
      <c r="S6961">
        <v>98.361199999999997</v>
      </c>
      <c r="T6961">
        <v>188.3289</v>
      </c>
      <c r="U6961">
        <v>1.083252339337065</v>
      </c>
      <c r="V6961">
        <v>1.0714999999999861</v>
      </c>
    </row>
    <row r="6962" spans="1:22" x14ac:dyDescent="0.25">
      <c r="A6962">
        <v>667</v>
      </c>
      <c r="B6962">
        <v>58</v>
      </c>
      <c r="C6962">
        <v>91.621700000000004</v>
      </c>
      <c r="D6962">
        <v>281.02210000000002</v>
      </c>
      <c r="E6962">
        <v>2</v>
      </c>
      <c r="F6962">
        <v>1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 s="1"/>
      <c r="R6962">
        <v>4</v>
      </c>
      <c r="S6962">
        <v>91.153300000000002</v>
      </c>
      <c r="T6962">
        <v>280.04829999999998</v>
      </c>
      <c r="U6962">
        <v>0.51385961890572673</v>
      </c>
      <c r="V6962">
        <v>0.97380000000003974</v>
      </c>
    </row>
    <row r="6963" spans="1:22" x14ac:dyDescent="0.25">
      <c r="A6963">
        <v>668</v>
      </c>
      <c r="B6963">
        <v>58</v>
      </c>
      <c r="C6963">
        <v>91.413700000000006</v>
      </c>
      <c r="D6963">
        <v>372.43579999999997</v>
      </c>
      <c r="E6963">
        <v>3</v>
      </c>
      <c r="F6963">
        <v>1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 s="1"/>
      <c r="R6963">
        <v>4</v>
      </c>
      <c r="S6963">
        <v>91.1952</v>
      </c>
      <c r="T6963">
        <v>371.58109999999999</v>
      </c>
      <c r="U6963">
        <v>0.23959594364616521</v>
      </c>
      <c r="V6963">
        <v>0.85469999999997981</v>
      </c>
    </row>
    <row r="6964" spans="1:22" x14ac:dyDescent="0.25">
      <c r="A6964">
        <v>669</v>
      </c>
      <c r="B6964">
        <v>58</v>
      </c>
      <c r="C6964">
        <v>91.188599999999994</v>
      </c>
      <c r="D6964">
        <v>463.62439999999998</v>
      </c>
      <c r="E6964">
        <v>4</v>
      </c>
      <c r="F6964">
        <v>1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 s="1"/>
      <c r="R6964">
        <v>4</v>
      </c>
      <c r="S6964">
        <v>90.402500000000003</v>
      </c>
      <c r="T6964">
        <v>461.98360000000002</v>
      </c>
      <c r="U6964">
        <v>0.86955559857302944</v>
      </c>
      <c r="V6964">
        <v>1.6407999999999561</v>
      </c>
    </row>
    <row r="6965" spans="1:22" x14ac:dyDescent="0.25">
      <c r="A6965">
        <v>670</v>
      </c>
      <c r="B6965">
        <v>58</v>
      </c>
      <c r="C6965">
        <v>91.075299999999999</v>
      </c>
      <c r="D6965">
        <v>554.69970000000001</v>
      </c>
      <c r="E6965">
        <v>5</v>
      </c>
      <c r="F6965">
        <v>1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 s="1"/>
      <c r="R6965">
        <v>4</v>
      </c>
      <c r="S6965">
        <v>90.278700000000001</v>
      </c>
      <c r="T6965">
        <v>552.26229999999998</v>
      </c>
      <c r="U6965">
        <v>0.88237867847011842</v>
      </c>
      <c r="V6965">
        <v>2.4374000000000251</v>
      </c>
    </row>
    <row r="6966" spans="1:22" x14ac:dyDescent="0.25">
      <c r="A6966">
        <v>691</v>
      </c>
      <c r="B6966">
        <v>58</v>
      </c>
      <c r="C6966">
        <v>90.248500000000007</v>
      </c>
      <c r="D6966">
        <v>2482.232</v>
      </c>
      <c r="E6966">
        <v>26</v>
      </c>
      <c r="F6966">
        <v>1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 s="1"/>
      <c r="R6966">
        <v>4</v>
      </c>
      <c r="S6966">
        <v>89.619699999999995</v>
      </c>
      <c r="T6966">
        <v>2446.3712999999998</v>
      </c>
      <c r="U6966">
        <v>0.70163144933536614</v>
      </c>
      <c r="V6966">
        <v>35.860700000000179</v>
      </c>
    </row>
    <row r="6967" spans="1:22" x14ac:dyDescent="0.25">
      <c r="A6967">
        <v>720</v>
      </c>
      <c r="B6967">
        <v>59</v>
      </c>
      <c r="C6967">
        <v>90.554900000000004</v>
      </c>
      <c r="D6967">
        <v>1375.825</v>
      </c>
      <c r="E6967">
        <v>14</v>
      </c>
      <c r="F6967">
        <v>1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 s="1"/>
      <c r="R6967">
        <v>4</v>
      </c>
      <c r="S6967">
        <v>89.942700000000002</v>
      </c>
      <c r="T6967">
        <v>1364.6922</v>
      </c>
      <c r="U6967">
        <v>0.68065557293698475</v>
      </c>
      <c r="V6967">
        <v>11.132800000000088</v>
      </c>
    </row>
    <row r="6968" spans="1:22" x14ac:dyDescent="0.25">
      <c r="A6968">
        <v>721</v>
      </c>
      <c r="B6968">
        <v>59</v>
      </c>
      <c r="C6968">
        <v>90.567999999999998</v>
      </c>
      <c r="D6968">
        <v>1466.393</v>
      </c>
      <c r="E6968">
        <v>15</v>
      </c>
      <c r="F6968">
        <v>1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 s="1"/>
      <c r="R6968">
        <v>4</v>
      </c>
      <c r="S6968">
        <v>90.450400000000002</v>
      </c>
      <c r="T6968">
        <v>1455.1425999999999</v>
      </c>
      <c r="U6968">
        <v>0.13001600877386466</v>
      </c>
      <c r="V6968">
        <v>11.250400000000127</v>
      </c>
    </row>
    <row r="6969" spans="1:22" x14ac:dyDescent="0.25">
      <c r="A6969">
        <v>725</v>
      </c>
      <c r="B6969">
        <v>59</v>
      </c>
      <c r="C6969">
        <v>89.968699999999998</v>
      </c>
      <c r="D6969">
        <v>1826.8565000000001</v>
      </c>
      <c r="E6969">
        <v>19</v>
      </c>
      <c r="F6969">
        <v>1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 s="1"/>
      <c r="R6969">
        <v>4</v>
      </c>
      <c r="S6969">
        <v>89.929599999999994</v>
      </c>
      <c r="T6969">
        <v>1816.1259</v>
      </c>
      <c r="U6969">
        <v>4.3478454257552812E-2</v>
      </c>
      <c r="V6969">
        <v>10.730600000000095</v>
      </c>
    </row>
    <row r="6970" spans="1:22" x14ac:dyDescent="0.25">
      <c r="A6970">
        <v>726</v>
      </c>
      <c r="B6970">
        <v>59</v>
      </c>
      <c r="C6970">
        <v>90.385099999999994</v>
      </c>
      <c r="D6970">
        <v>1917.2416000000001</v>
      </c>
      <c r="E6970">
        <v>20</v>
      </c>
      <c r="F6970">
        <v>1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 s="1"/>
      <c r="R6970">
        <v>4</v>
      </c>
      <c r="S6970">
        <v>90.204599999999999</v>
      </c>
      <c r="T6970">
        <v>1906.3305</v>
      </c>
      <c r="U6970">
        <v>0.20010066005502836</v>
      </c>
      <c r="V6970">
        <v>10.911100000000033</v>
      </c>
    </row>
    <row r="6971" spans="1:22" x14ac:dyDescent="0.25">
      <c r="A6971">
        <v>783</v>
      </c>
      <c r="B6971">
        <v>60</v>
      </c>
      <c r="C6971">
        <v>90.768100000000004</v>
      </c>
      <c r="D6971">
        <v>3396.5122999999999</v>
      </c>
      <c r="E6971">
        <v>36</v>
      </c>
      <c r="F6971">
        <v>1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 s="1"/>
      <c r="R6971">
        <v>4</v>
      </c>
      <c r="S6971">
        <v>89.629599999999996</v>
      </c>
      <c r="T6971">
        <v>3371.6938</v>
      </c>
      <c r="U6971">
        <v>1.2702276926372775</v>
      </c>
      <c r="V6971">
        <v>24.818499999999858</v>
      </c>
    </row>
    <row r="6972" spans="1:22" x14ac:dyDescent="0.25">
      <c r="A6972">
        <v>784</v>
      </c>
      <c r="B6972">
        <v>60</v>
      </c>
      <c r="C6972">
        <v>90.315399999999997</v>
      </c>
      <c r="D6972">
        <v>3486.8276999999998</v>
      </c>
      <c r="E6972">
        <v>37</v>
      </c>
      <c r="F6972">
        <v>1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 s="1"/>
      <c r="R6972">
        <v>4</v>
      </c>
      <c r="S6972">
        <v>89.7316</v>
      </c>
      <c r="T6972">
        <v>3461.4254000000001</v>
      </c>
      <c r="U6972">
        <v>0.6506069210846448</v>
      </c>
      <c r="V6972">
        <v>25.402299999999741</v>
      </c>
    </row>
    <row r="6973" spans="1:22" x14ac:dyDescent="0.25">
      <c r="A6973">
        <v>785</v>
      </c>
      <c r="B6973">
        <v>60</v>
      </c>
      <c r="C6973">
        <v>90.150499999999994</v>
      </c>
      <c r="D6973">
        <v>3576.9782</v>
      </c>
      <c r="E6973">
        <v>38</v>
      </c>
      <c r="F6973">
        <v>1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 s="1"/>
      <c r="R6973">
        <v>4</v>
      </c>
      <c r="S6973">
        <v>89.6113</v>
      </c>
      <c r="T6973">
        <v>3551.0367000000001</v>
      </c>
      <c r="U6973">
        <v>0.60170982900592662</v>
      </c>
      <c r="V6973">
        <v>25.941499999999905</v>
      </c>
    </row>
    <row r="6974" spans="1:22" x14ac:dyDescent="0.25">
      <c r="A6974">
        <v>786</v>
      </c>
      <c r="B6974">
        <v>60</v>
      </c>
      <c r="C6974">
        <v>90.492500000000007</v>
      </c>
      <c r="D6974">
        <v>3667.4706999999999</v>
      </c>
      <c r="E6974">
        <v>39</v>
      </c>
      <c r="F6974">
        <v>1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 s="1"/>
      <c r="R6974">
        <v>4</v>
      </c>
      <c r="S6974">
        <v>89.905799999999999</v>
      </c>
      <c r="T6974">
        <v>3640.9812999999999</v>
      </c>
      <c r="U6974">
        <v>0.65257191415904003</v>
      </c>
      <c r="V6974">
        <v>26.489399999999932</v>
      </c>
    </row>
    <row r="6975" spans="1:22" x14ac:dyDescent="0.25">
      <c r="A6975">
        <v>787</v>
      </c>
      <c r="B6975">
        <v>60</v>
      </c>
      <c r="C6975">
        <v>90.186700000000002</v>
      </c>
      <c r="D6975">
        <v>3757.6574000000001</v>
      </c>
      <c r="E6975">
        <v>40</v>
      </c>
      <c r="F6975">
        <v>1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 s="1"/>
      <c r="R6975">
        <v>4</v>
      </c>
      <c r="S6975">
        <v>89.596199999999996</v>
      </c>
      <c r="T6975">
        <v>3730.5774999999999</v>
      </c>
      <c r="U6975">
        <v>0.6590681301215966</v>
      </c>
      <c r="V6975">
        <v>27.07990000000018</v>
      </c>
    </row>
    <row r="6976" spans="1:22" x14ac:dyDescent="0.25">
      <c r="A6976">
        <v>815</v>
      </c>
      <c r="B6976">
        <v>61</v>
      </c>
      <c r="C6976">
        <v>91.264399999999995</v>
      </c>
      <c r="D6976">
        <v>2579.3942999999999</v>
      </c>
      <c r="E6976">
        <v>27</v>
      </c>
      <c r="F6976">
        <v>1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 s="1"/>
      <c r="R6976">
        <v>4</v>
      </c>
      <c r="S6976">
        <v>90.211299999999994</v>
      </c>
      <c r="T6976">
        <v>2540.3490999999999</v>
      </c>
      <c r="U6976">
        <v>1.1673703848630907</v>
      </c>
      <c r="V6976">
        <v>39.045200000000023</v>
      </c>
    </row>
    <row r="6977" spans="1:22" x14ac:dyDescent="0.25">
      <c r="A6977">
        <v>816</v>
      </c>
      <c r="B6977">
        <v>61</v>
      </c>
      <c r="C6977">
        <v>90.899199999999993</v>
      </c>
      <c r="D6977">
        <v>2670.2935000000002</v>
      </c>
      <c r="E6977">
        <v>28</v>
      </c>
      <c r="F6977">
        <v>1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 s="1"/>
      <c r="R6977">
        <v>4</v>
      </c>
      <c r="S6977">
        <v>90.152799999999999</v>
      </c>
      <c r="T6977">
        <v>2653.2786999999998</v>
      </c>
      <c r="U6977">
        <v>0.82792769608930428</v>
      </c>
      <c r="V6977">
        <v>17.014800000000378</v>
      </c>
    </row>
    <row r="6978" spans="1:22" x14ac:dyDescent="0.25">
      <c r="A6978">
        <v>817</v>
      </c>
      <c r="B6978">
        <v>61</v>
      </c>
      <c r="C6978">
        <v>90.552300000000002</v>
      </c>
      <c r="D6978">
        <v>2760.8458000000001</v>
      </c>
      <c r="E6978">
        <v>29</v>
      </c>
      <c r="F6978">
        <v>1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 s="1"/>
      <c r="R6978">
        <v>4</v>
      </c>
      <c r="S6978">
        <v>89.809799999999996</v>
      </c>
      <c r="T6978">
        <v>2743.0884999999998</v>
      </c>
      <c r="U6978">
        <v>0.82674719239993522</v>
      </c>
      <c r="V6978">
        <v>17.757300000000214</v>
      </c>
    </row>
    <row r="6979" spans="1:22" x14ac:dyDescent="0.25">
      <c r="A6979">
        <v>818</v>
      </c>
      <c r="B6979">
        <v>61</v>
      </c>
      <c r="C6979">
        <v>91.057400000000001</v>
      </c>
      <c r="D6979">
        <v>2851.9032000000002</v>
      </c>
      <c r="E6979">
        <v>30</v>
      </c>
      <c r="F6979">
        <v>1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 s="1"/>
      <c r="R6979">
        <v>4</v>
      </c>
      <c r="S6979">
        <v>90.009100000000004</v>
      </c>
      <c r="T6979">
        <v>2833.1550999999999</v>
      </c>
      <c r="U6979">
        <v>1.1646600177093092</v>
      </c>
      <c r="V6979">
        <v>18.74810000000025</v>
      </c>
    </row>
    <row r="6980" spans="1:22" x14ac:dyDescent="0.25">
      <c r="A6980">
        <v>819</v>
      </c>
      <c r="B6980">
        <v>61</v>
      </c>
      <c r="C6980">
        <v>90.9375</v>
      </c>
      <c r="D6980">
        <v>2942.8407000000002</v>
      </c>
      <c r="E6980">
        <v>31</v>
      </c>
      <c r="F6980">
        <v>1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 s="1"/>
      <c r="R6980">
        <v>4</v>
      </c>
      <c r="S6980">
        <v>89.989699999999999</v>
      </c>
      <c r="T6980">
        <v>2923.1448</v>
      </c>
      <c r="U6980">
        <v>1.0532316476218995</v>
      </c>
      <c r="V6980">
        <v>19.695900000000165</v>
      </c>
    </row>
    <row r="6981" spans="1:22" x14ac:dyDescent="0.25">
      <c r="A6981">
        <v>820</v>
      </c>
      <c r="B6981">
        <v>61</v>
      </c>
      <c r="C6981">
        <v>90.593400000000003</v>
      </c>
      <c r="D6981">
        <v>3033.4340999999999</v>
      </c>
      <c r="E6981">
        <v>32</v>
      </c>
      <c r="F6981">
        <v>1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 s="1"/>
      <c r="R6981">
        <v>4</v>
      </c>
      <c r="S6981">
        <v>89.719800000000006</v>
      </c>
      <c r="T6981">
        <v>3012.8645999999999</v>
      </c>
      <c r="U6981">
        <v>0.97369811345990342</v>
      </c>
      <c r="V6981">
        <v>20.569500000000062</v>
      </c>
    </row>
    <row r="6982" spans="1:22" x14ac:dyDescent="0.25">
      <c r="A6982">
        <v>821</v>
      </c>
      <c r="B6982">
        <v>61</v>
      </c>
      <c r="C6982">
        <v>90.593100000000007</v>
      </c>
      <c r="D6982">
        <v>3124.0272</v>
      </c>
      <c r="E6982">
        <v>33</v>
      </c>
      <c r="F6982">
        <v>1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 s="1"/>
      <c r="R6982">
        <v>4</v>
      </c>
      <c r="S6982">
        <v>89.653199999999998</v>
      </c>
      <c r="T6982">
        <v>3102.5178000000001</v>
      </c>
      <c r="U6982">
        <v>1.0483730642074249</v>
      </c>
      <c r="V6982">
        <v>21.509399999999914</v>
      </c>
    </row>
    <row r="6983" spans="1:22" x14ac:dyDescent="0.25">
      <c r="A6983">
        <v>822</v>
      </c>
      <c r="B6983">
        <v>61</v>
      </c>
      <c r="C6983">
        <v>90.694199999999995</v>
      </c>
      <c r="D6983">
        <v>3214.7213999999999</v>
      </c>
      <c r="E6983">
        <v>34</v>
      </c>
      <c r="F6983">
        <v>1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 s="1"/>
      <c r="R6983">
        <v>4</v>
      </c>
      <c r="S6983">
        <v>89.642399999999995</v>
      </c>
      <c r="T6983">
        <v>3192.1601999999998</v>
      </c>
      <c r="U6983">
        <v>1.1733286926722286</v>
      </c>
      <c r="V6983">
        <v>22.561200000000099</v>
      </c>
    </row>
    <row r="6984" spans="1:22" x14ac:dyDescent="0.25">
      <c r="A6984">
        <v>823</v>
      </c>
      <c r="B6984">
        <v>61</v>
      </c>
      <c r="C6984">
        <v>90.647000000000006</v>
      </c>
      <c r="D6984">
        <v>3305.3683999999998</v>
      </c>
      <c r="E6984">
        <v>35</v>
      </c>
      <c r="F6984">
        <v>1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 s="1"/>
      <c r="R6984">
        <v>4</v>
      </c>
      <c r="S6984">
        <v>89.903999999999996</v>
      </c>
      <c r="T6984">
        <v>3282.0641999999998</v>
      </c>
      <c r="U6984">
        <v>0.82643708844990726</v>
      </c>
      <c r="V6984">
        <v>23.304200000000037</v>
      </c>
    </row>
    <row r="6985" spans="1:22" x14ac:dyDescent="0.25">
      <c r="A6985">
        <v>892</v>
      </c>
      <c r="B6985">
        <v>63</v>
      </c>
      <c r="C6985">
        <v>90.405699999999996</v>
      </c>
      <c r="D6985">
        <v>2106.2343999999998</v>
      </c>
      <c r="E6985">
        <v>22</v>
      </c>
      <c r="F6985">
        <v>1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 s="1"/>
      <c r="R6985">
        <v>4</v>
      </c>
      <c r="S6985">
        <v>90.142399999999995</v>
      </c>
      <c r="T6985">
        <v>2087.6786000000002</v>
      </c>
      <c r="U6985">
        <v>0.29209339888886632</v>
      </c>
      <c r="V6985">
        <v>18.555799999999635</v>
      </c>
    </row>
    <row r="6986" spans="1:22" x14ac:dyDescent="0.25">
      <c r="A6986">
        <v>893</v>
      </c>
      <c r="B6986">
        <v>63</v>
      </c>
      <c r="C6986">
        <v>90.621300000000005</v>
      </c>
      <c r="D6986">
        <v>2196.8557000000001</v>
      </c>
      <c r="E6986">
        <v>23</v>
      </c>
      <c r="F6986">
        <v>1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 s="1"/>
      <c r="R6986">
        <v>4</v>
      </c>
      <c r="S6986">
        <v>89.662899999999993</v>
      </c>
      <c r="T6986">
        <v>2177.3415</v>
      </c>
      <c r="U6986">
        <v>1.0688924850746702</v>
      </c>
      <c r="V6986">
        <v>19.514200000000073</v>
      </c>
    </row>
    <row r="6987" spans="1:22" x14ac:dyDescent="0.25">
      <c r="A6987">
        <v>894</v>
      </c>
      <c r="B6987">
        <v>63</v>
      </c>
      <c r="C6987">
        <v>90.286699999999996</v>
      </c>
      <c r="D6987">
        <v>2287.1424000000002</v>
      </c>
      <c r="E6987">
        <v>24</v>
      </c>
      <c r="F6987">
        <v>1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 s="1"/>
      <c r="R6987">
        <v>4</v>
      </c>
      <c r="S6987">
        <v>89.756100000000004</v>
      </c>
      <c r="T6987">
        <v>2267.0976000000001</v>
      </c>
      <c r="U6987">
        <v>0.59115759263158907</v>
      </c>
      <c r="V6987">
        <v>20.044800000000123</v>
      </c>
    </row>
    <row r="6988" spans="1:22" x14ac:dyDescent="0.25">
      <c r="A6988">
        <v>1119</v>
      </c>
      <c r="B6988">
        <v>69</v>
      </c>
      <c r="C6988">
        <v>92.434899999999999</v>
      </c>
      <c r="D6988">
        <v>646.68089999999995</v>
      </c>
      <c r="E6988">
        <v>6</v>
      </c>
      <c r="F6988">
        <v>1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 s="1"/>
      <c r="R6988">
        <v>4</v>
      </c>
      <c r="S6988">
        <v>90.201700000000002</v>
      </c>
      <c r="T6988">
        <v>642.46400000000006</v>
      </c>
      <c r="U6988">
        <v>2.4757848244545215</v>
      </c>
      <c r="V6988">
        <v>4.216899999999896</v>
      </c>
    </row>
    <row r="6989" spans="1:22" x14ac:dyDescent="0.25">
      <c r="A6989">
        <v>1120</v>
      </c>
      <c r="B6989">
        <v>69</v>
      </c>
      <c r="C6989">
        <v>91.449200000000005</v>
      </c>
      <c r="D6989">
        <v>738.13009999999997</v>
      </c>
      <c r="E6989">
        <v>7</v>
      </c>
      <c r="F6989">
        <v>1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 s="1"/>
      <c r="R6989">
        <v>4</v>
      </c>
      <c r="S6989">
        <v>90.467399999999998</v>
      </c>
      <c r="T6989">
        <v>732.93140000000005</v>
      </c>
      <c r="U6989">
        <v>1.0852528092992628</v>
      </c>
      <c r="V6989">
        <v>5.1986999999999171</v>
      </c>
    </row>
    <row r="6990" spans="1:22" x14ac:dyDescent="0.25">
      <c r="A6990">
        <v>1121</v>
      </c>
      <c r="B6990">
        <v>69</v>
      </c>
      <c r="C6990">
        <v>90.678600000000003</v>
      </c>
      <c r="D6990">
        <v>828.80870000000004</v>
      </c>
      <c r="E6990">
        <v>8</v>
      </c>
      <c r="F6990">
        <v>1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 s="1"/>
      <c r="R6990">
        <v>4</v>
      </c>
      <c r="S6990">
        <v>90.227000000000004</v>
      </c>
      <c r="T6990">
        <v>823.15840000000003</v>
      </c>
      <c r="U6990">
        <v>0.50051536679707453</v>
      </c>
      <c r="V6990">
        <v>5.6503000000000156</v>
      </c>
    </row>
    <row r="6991" spans="1:22" x14ac:dyDescent="0.25">
      <c r="A6991">
        <v>1122</v>
      </c>
      <c r="B6991">
        <v>69</v>
      </c>
      <c r="C6991">
        <v>90.931600000000003</v>
      </c>
      <c r="D6991">
        <v>919.74030000000005</v>
      </c>
      <c r="E6991">
        <v>9</v>
      </c>
      <c r="F6991">
        <v>1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 s="1"/>
      <c r="R6991">
        <v>4</v>
      </c>
      <c r="S6991">
        <v>90.272900000000007</v>
      </c>
      <c r="T6991">
        <v>913.43129999999996</v>
      </c>
      <c r="U6991">
        <v>0.72967634805128512</v>
      </c>
      <c r="V6991">
        <v>6.3090000000000828</v>
      </c>
    </row>
    <row r="6992" spans="1:22" x14ac:dyDescent="0.25">
      <c r="A6992">
        <v>1124</v>
      </c>
      <c r="B6992">
        <v>69</v>
      </c>
      <c r="C6992">
        <v>91.034899999999993</v>
      </c>
      <c r="D6992">
        <v>1101.9556</v>
      </c>
      <c r="E6992">
        <v>11</v>
      </c>
      <c r="F6992">
        <v>1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 s="1"/>
      <c r="R6992">
        <v>4</v>
      </c>
      <c r="S6992">
        <v>89.988</v>
      </c>
      <c r="T6992">
        <v>1093.8816999999999</v>
      </c>
      <c r="U6992">
        <v>1.1633773392007782</v>
      </c>
      <c r="V6992">
        <v>8.0739000000000942</v>
      </c>
    </row>
    <row r="6993" spans="1:22" x14ac:dyDescent="0.25">
      <c r="A6993">
        <v>1125</v>
      </c>
      <c r="B6993">
        <v>69</v>
      </c>
      <c r="C6993">
        <v>91.259</v>
      </c>
      <c r="D6993">
        <v>1193.2146</v>
      </c>
      <c r="E6993">
        <v>12</v>
      </c>
      <c r="F6993">
        <v>1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 s="1"/>
      <c r="R6993">
        <v>4</v>
      </c>
      <c r="S6993">
        <v>90.528199999999998</v>
      </c>
      <c r="T6993">
        <v>1184.5689</v>
      </c>
      <c r="U6993">
        <v>0.80726226744815222</v>
      </c>
      <c r="V6993">
        <v>8.6457000000000335</v>
      </c>
    </row>
    <row r="6994" spans="1:22" x14ac:dyDescent="0.25">
      <c r="A6994">
        <v>1126</v>
      </c>
      <c r="B6994">
        <v>69</v>
      </c>
      <c r="C6994">
        <v>91.029399999999995</v>
      </c>
      <c r="D6994">
        <v>1284.2439999999999</v>
      </c>
      <c r="E6994">
        <v>13</v>
      </c>
      <c r="F6994">
        <v>1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 s="1"/>
      <c r="R6994">
        <v>4</v>
      </c>
      <c r="S6994">
        <v>90.180599999999998</v>
      </c>
      <c r="T6994">
        <v>1274.7494999999999</v>
      </c>
      <c r="U6994">
        <v>0.94122239151212739</v>
      </c>
      <c r="V6994">
        <v>9.4945000000000164</v>
      </c>
    </row>
    <row r="6995" spans="1:22" x14ac:dyDescent="0.25">
      <c r="A6995">
        <v>1176</v>
      </c>
      <c r="B6995">
        <v>74</v>
      </c>
      <c r="C6995">
        <v>139.8409</v>
      </c>
      <c r="D6995">
        <v>1984.0362</v>
      </c>
      <c r="E6995">
        <v>7</v>
      </c>
      <c r="F6995">
        <v>1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 s="1"/>
      <c r="R6995">
        <v>4</v>
      </c>
      <c r="S6995">
        <v>137.92750000000001</v>
      </c>
      <c r="T6995">
        <v>1381.7625</v>
      </c>
      <c r="U6995">
        <v>1.3872505482952988</v>
      </c>
      <c r="V6995">
        <v>602.27369999999996</v>
      </c>
    </row>
    <row r="6996" spans="1:22" x14ac:dyDescent="0.25">
      <c r="A6996">
        <v>1196</v>
      </c>
      <c r="B6996">
        <v>76</v>
      </c>
      <c r="C6996">
        <v>139.97909999999999</v>
      </c>
      <c r="D6996">
        <v>974.89509999999996</v>
      </c>
      <c r="E6996">
        <v>2</v>
      </c>
      <c r="F6996">
        <v>1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 s="1"/>
      <c r="R6996">
        <v>4</v>
      </c>
      <c r="S6996">
        <v>138.52209999999999</v>
      </c>
      <c r="T6996">
        <v>679.74590000000001</v>
      </c>
      <c r="U6996">
        <v>1.0518177243919808</v>
      </c>
      <c r="V6996">
        <v>295.14919999999995</v>
      </c>
    </row>
    <row r="6997" spans="1:22" x14ac:dyDescent="0.25">
      <c r="A6997">
        <v>1197</v>
      </c>
      <c r="B6997">
        <v>76</v>
      </c>
      <c r="C6997">
        <v>139.52350000000001</v>
      </c>
      <c r="D6997">
        <v>1114.4186</v>
      </c>
      <c r="E6997">
        <v>3</v>
      </c>
      <c r="F6997">
        <v>1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 s="1"/>
      <c r="R6997">
        <v>4</v>
      </c>
      <c r="S6997">
        <v>138.64689999999999</v>
      </c>
      <c r="T6997">
        <v>818.39279999999997</v>
      </c>
      <c r="U6997">
        <v>0.63225358807159182</v>
      </c>
      <c r="V6997">
        <v>296.0258</v>
      </c>
    </row>
    <row r="6998" spans="1:22" x14ac:dyDescent="0.25">
      <c r="A6998">
        <v>1216</v>
      </c>
      <c r="B6998">
        <v>77</v>
      </c>
      <c r="C6998">
        <v>139.09819999999999</v>
      </c>
      <c r="D6998">
        <v>2435.6313</v>
      </c>
      <c r="E6998">
        <v>10</v>
      </c>
      <c r="F6998">
        <v>1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 s="1"/>
      <c r="R6998">
        <v>4</v>
      </c>
      <c r="S6998">
        <v>138.7022</v>
      </c>
      <c r="T6998">
        <v>1801.4010000000001</v>
      </c>
      <c r="U6998">
        <v>0.2855037627377186</v>
      </c>
      <c r="V6998">
        <v>634.23029999999994</v>
      </c>
    </row>
    <row r="6999" spans="1:22" x14ac:dyDescent="0.25">
      <c r="A6999">
        <v>1217</v>
      </c>
      <c r="B6999">
        <v>77</v>
      </c>
      <c r="C6999">
        <v>139.8802</v>
      </c>
      <c r="D6999">
        <v>2575.5115000000001</v>
      </c>
      <c r="E6999">
        <v>11</v>
      </c>
      <c r="F6999">
        <v>1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 s="1"/>
      <c r="R6999">
        <v>4</v>
      </c>
      <c r="S6999">
        <v>137.75839999999999</v>
      </c>
      <c r="T6999">
        <v>1939.1594</v>
      </c>
      <c r="U6999">
        <v>1.5402327553165662</v>
      </c>
      <c r="V6999">
        <v>636.35210000000006</v>
      </c>
    </row>
    <row r="7000" spans="1:22" x14ac:dyDescent="0.25">
      <c r="A7000">
        <v>1300</v>
      </c>
      <c r="B7000">
        <v>86</v>
      </c>
      <c r="C7000">
        <v>142.27199999999999</v>
      </c>
      <c r="D7000">
        <v>2154.3532</v>
      </c>
      <c r="E7000">
        <v>8</v>
      </c>
      <c r="F7000">
        <v>1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 s="1"/>
      <c r="R7000">
        <v>4</v>
      </c>
      <c r="S7000">
        <v>137.85849999999999</v>
      </c>
      <c r="T7000">
        <v>1519.6210000000001</v>
      </c>
      <c r="U7000">
        <v>3.2014710736008283</v>
      </c>
      <c r="V7000">
        <v>634.73219999999992</v>
      </c>
    </row>
    <row r="7001" spans="1:22" x14ac:dyDescent="0.25">
      <c r="A7001">
        <v>1301</v>
      </c>
      <c r="B7001">
        <v>86</v>
      </c>
      <c r="C7001">
        <v>141.57050000000001</v>
      </c>
      <c r="D7001">
        <v>2295.9236999999998</v>
      </c>
      <c r="E7001">
        <v>9</v>
      </c>
      <c r="F7001">
        <v>1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 s="1"/>
      <c r="R7001">
        <v>4</v>
      </c>
      <c r="S7001">
        <v>139.98699999999999</v>
      </c>
      <c r="T7001">
        <v>1662.6987999999999</v>
      </c>
      <c r="U7001">
        <v>1.1311764663861794</v>
      </c>
      <c r="V7001">
        <v>633.22489999999993</v>
      </c>
    </row>
    <row r="7002" spans="1:22" x14ac:dyDescent="0.25">
      <c r="A7002">
        <v>1327</v>
      </c>
      <c r="B7002">
        <v>93</v>
      </c>
      <c r="C7002">
        <v>139.1233</v>
      </c>
      <c r="D7002">
        <v>288.82709999999997</v>
      </c>
      <c r="E7002">
        <v>1</v>
      </c>
      <c r="F7002">
        <v>1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 s="1"/>
      <c r="R7002">
        <v>4</v>
      </c>
      <c r="S7002">
        <v>138.66220000000001</v>
      </c>
      <c r="T7002">
        <v>285.65199999999999</v>
      </c>
      <c r="U7002">
        <v>0.33253474991741427</v>
      </c>
      <c r="V7002">
        <v>3.1750999999999863</v>
      </c>
    </row>
    <row r="7003" spans="1:22" x14ac:dyDescent="0.25">
      <c r="A7003">
        <v>1346</v>
      </c>
      <c r="B7003">
        <v>96</v>
      </c>
      <c r="C7003">
        <v>139.13630000000001</v>
      </c>
      <c r="D7003">
        <v>707.68579999999997</v>
      </c>
      <c r="E7003">
        <v>4</v>
      </c>
      <c r="F7003">
        <v>1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 s="1"/>
      <c r="R7003">
        <v>4</v>
      </c>
      <c r="S7003">
        <v>138.25190000000001</v>
      </c>
      <c r="T7003">
        <v>702.18640000000005</v>
      </c>
      <c r="U7003">
        <v>0.63970187751488083</v>
      </c>
      <c r="V7003">
        <v>5.4993999999999232</v>
      </c>
    </row>
    <row r="7004" spans="1:22" x14ac:dyDescent="0.25">
      <c r="A7004">
        <v>1347</v>
      </c>
      <c r="B7004">
        <v>96</v>
      </c>
      <c r="C7004">
        <v>138.97489999999999</v>
      </c>
      <c r="D7004">
        <v>846.66070000000002</v>
      </c>
      <c r="E7004">
        <v>5</v>
      </c>
      <c r="F7004">
        <v>1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 s="1"/>
      <c r="R7004">
        <v>4</v>
      </c>
      <c r="S7004">
        <v>138.24299999999999</v>
      </c>
      <c r="T7004">
        <v>840.42939999999999</v>
      </c>
      <c r="U7004">
        <v>0.52943006155827277</v>
      </c>
      <c r="V7004">
        <v>6.2313000000000329</v>
      </c>
    </row>
    <row r="7005" spans="1:22" x14ac:dyDescent="0.25">
      <c r="A7005">
        <v>1354</v>
      </c>
      <c r="B7005">
        <v>98</v>
      </c>
      <c r="C7005">
        <v>141.14070000000001</v>
      </c>
      <c r="D7005">
        <v>428.42590000000001</v>
      </c>
      <c r="E7005">
        <v>2</v>
      </c>
      <c r="F7005">
        <v>1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 s="1"/>
      <c r="R7005">
        <v>4</v>
      </c>
      <c r="S7005">
        <v>138.2157</v>
      </c>
      <c r="T7005">
        <v>423.86770000000001</v>
      </c>
      <c r="U7005">
        <v>2.1162574150404225</v>
      </c>
      <c r="V7005">
        <v>4.5581999999999994</v>
      </c>
    </row>
    <row r="7006" spans="1:22" x14ac:dyDescent="0.25">
      <c r="A7006">
        <v>1440</v>
      </c>
      <c r="B7006">
        <v>115</v>
      </c>
      <c r="C7006">
        <v>251.0463</v>
      </c>
      <c r="D7006">
        <v>902.86530000000005</v>
      </c>
      <c r="E7006">
        <v>4</v>
      </c>
      <c r="F7006">
        <v>1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 s="1"/>
      <c r="R7006">
        <v>4</v>
      </c>
      <c r="S7006">
        <v>149.81379999999999</v>
      </c>
      <c r="T7006">
        <v>882.63459999999998</v>
      </c>
      <c r="U7006">
        <v>67.572212973704723</v>
      </c>
      <c r="V7006">
        <v>20.23070000000007</v>
      </c>
    </row>
    <row r="7007" spans="1:22" x14ac:dyDescent="0.25">
      <c r="A7007">
        <v>1451</v>
      </c>
      <c r="B7007">
        <v>116</v>
      </c>
      <c r="C7007">
        <v>140.8313</v>
      </c>
      <c r="D7007">
        <v>1186.8269</v>
      </c>
      <c r="E7007">
        <v>6</v>
      </c>
      <c r="F7007">
        <v>1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 s="1"/>
      <c r="R7007">
        <v>4</v>
      </c>
      <c r="S7007">
        <v>138.3502</v>
      </c>
      <c r="T7007">
        <v>1178.9997000000001</v>
      </c>
      <c r="U7007">
        <v>1.7933476062918459</v>
      </c>
      <c r="V7007">
        <v>7.827199999999948</v>
      </c>
    </row>
    <row r="7008" spans="1:22" x14ac:dyDescent="0.25">
      <c r="A7008">
        <v>1452</v>
      </c>
      <c r="B7008">
        <v>116</v>
      </c>
      <c r="C7008">
        <v>139.8271</v>
      </c>
      <c r="D7008">
        <v>1326.654</v>
      </c>
      <c r="E7008">
        <v>7</v>
      </c>
      <c r="F7008">
        <v>1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 s="1"/>
      <c r="R7008">
        <v>4</v>
      </c>
      <c r="S7008">
        <v>138.34010000000001</v>
      </c>
      <c r="T7008">
        <v>1317.3398</v>
      </c>
      <c r="U7008">
        <v>1.0748871802174449</v>
      </c>
      <c r="V7008">
        <v>9.314200000000028</v>
      </c>
    </row>
    <row r="7009" spans="1:22" x14ac:dyDescent="0.25">
      <c r="A7009">
        <v>1453</v>
      </c>
      <c r="B7009">
        <v>116</v>
      </c>
      <c r="C7009">
        <v>140.32759999999999</v>
      </c>
      <c r="D7009">
        <v>1466.9816000000001</v>
      </c>
      <c r="E7009">
        <v>8</v>
      </c>
      <c r="F7009">
        <v>1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 s="1"/>
      <c r="R7009">
        <v>4</v>
      </c>
      <c r="S7009">
        <v>137.87610000000001</v>
      </c>
      <c r="T7009">
        <v>1455.2158999999999</v>
      </c>
      <c r="U7009">
        <v>1.7780456511316913</v>
      </c>
      <c r="V7009">
        <v>11.765700000000152</v>
      </c>
    </row>
    <row r="7010" spans="1:22" x14ac:dyDescent="0.25">
      <c r="A7010">
        <v>1564</v>
      </c>
      <c r="B7010">
        <v>129</v>
      </c>
      <c r="C7010">
        <v>148.935</v>
      </c>
      <c r="D7010">
        <v>416.11290000000002</v>
      </c>
      <c r="E7010">
        <v>2</v>
      </c>
      <c r="F7010">
        <v>1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 s="1"/>
      <c r="R7010">
        <v>4</v>
      </c>
      <c r="S7010">
        <v>145.7209</v>
      </c>
      <c r="T7010">
        <v>407.24020000000002</v>
      </c>
      <c r="U7010">
        <v>2.2056547825329034</v>
      </c>
      <c r="V7010">
        <v>8.8727000000000089</v>
      </c>
    </row>
    <row r="7011" spans="1:22" x14ac:dyDescent="0.25">
      <c r="A7011">
        <v>1588</v>
      </c>
      <c r="B7011">
        <v>132</v>
      </c>
      <c r="C7011">
        <v>144.98609999999999</v>
      </c>
      <c r="D7011">
        <v>264.82139999999998</v>
      </c>
      <c r="E7011">
        <v>1</v>
      </c>
      <c r="F7011">
        <v>1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 s="1"/>
      <c r="R7011">
        <v>4</v>
      </c>
      <c r="S7011">
        <v>141.68600000000001</v>
      </c>
      <c r="T7011">
        <v>261.51929999999999</v>
      </c>
      <c r="U7011">
        <v>2.3291644904930422</v>
      </c>
      <c r="V7011">
        <v>3.3020999999999958</v>
      </c>
    </row>
    <row r="7012" spans="1:22" x14ac:dyDescent="0.25">
      <c r="A7012">
        <v>1640</v>
      </c>
      <c r="B7012">
        <v>157</v>
      </c>
      <c r="C7012">
        <v>146.49629999999999</v>
      </c>
      <c r="D7012">
        <v>214.8836</v>
      </c>
      <c r="E7012">
        <v>1</v>
      </c>
      <c r="F7012">
        <v>1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 s="1"/>
      <c r="R7012">
        <v>4</v>
      </c>
      <c r="S7012">
        <v>143.84729999999999</v>
      </c>
      <c r="T7012">
        <v>212.23060000000001</v>
      </c>
      <c r="U7012">
        <v>1.841536128936724</v>
      </c>
      <c r="V7012">
        <v>2.6529999999999916</v>
      </c>
    </row>
    <row r="7013" spans="1:22" x14ac:dyDescent="0.25">
      <c r="A7013">
        <v>1641</v>
      </c>
      <c r="B7013">
        <v>157</v>
      </c>
      <c r="C7013">
        <v>141.07839999999999</v>
      </c>
      <c r="D7013">
        <v>355.96199999999999</v>
      </c>
      <c r="E7013">
        <v>2</v>
      </c>
      <c r="F7013">
        <v>1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 s="1"/>
      <c r="R7013">
        <v>4</v>
      </c>
      <c r="S7013">
        <v>140.89959999999999</v>
      </c>
      <c r="T7013">
        <v>353.1302</v>
      </c>
      <c r="U7013">
        <v>0.12689886983355336</v>
      </c>
      <c r="V7013">
        <v>2.831799999999987</v>
      </c>
    </row>
    <row r="7014" spans="1:22" x14ac:dyDescent="0.25">
      <c r="A7014">
        <v>1667</v>
      </c>
      <c r="B7014">
        <v>158</v>
      </c>
      <c r="C7014">
        <v>138.78210000000001</v>
      </c>
      <c r="D7014">
        <v>1484.0282</v>
      </c>
      <c r="E7014">
        <v>10</v>
      </c>
      <c r="F7014">
        <v>1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 s="1"/>
      <c r="R7014">
        <v>4</v>
      </c>
      <c r="S7014">
        <v>138.4255</v>
      </c>
      <c r="T7014">
        <v>1476.4163000000001</v>
      </c>
      <c r="U7014">
        <v>0.25761149499189173</v>
      </c>
      <c r="V7014">
        <v>7.6118999999998778</v>
      </c>
    </row>
    <row r="7015" spans="1:22" x14ac:dyDescent="0.25">
      <c r="A7015">
        <v>1672</v>
      </c>
      <c r="B7015">
        <v>158</v>
      </c>
      <c r="C7015">
        <v>139.12180000000001</v>
      </c>
      <c r="D7015">
        <v>2205.5796999999998</v>
      </c>
      <c r="E7015">
        <v>15</v>
      </c>
      <c r="F7015">
        <v>1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 s="1"/>
      <c r="R7015">
        <v>4</v>
      </c>
      <c r="S7015">
        <v>138.3186</v>
      </c>
      <c r="T7015">
        <v>2193.2503000000002</v>
      </c>
      <c r="U7015">
        <v>0.58068835283179965</v>
      </c>
      <c r="V7015">
        <v>12.329399999999623</v>
      </c>
    </row>
    <row r="7016" spans="1:22" x14ac:dyDescent="0.25">
      <c r="A7016">
        <v>1674</v>
      </c>
      <c r="B7016">
        <v>158</v>
      </c>
      <c r="C7016">
        <v>140.66630000000001</v>
      </c>
      <c r="D7016">
        <v>2484.9571000000001</v>
      </c>
      <c r="E7016">
        <v>17</v>
      </c>
      <c r="F7016">
        <v>1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 s="1"/>
      <c r="R7016">
        <v>4</v>
      </c>
      <c r="S7016">
        <v>139.0179</v>
      </c>
      <c r="T7016">
        <v>2471.1723999999999</v>
      </c>
      <c r="U7016">
        <v>1.1857465837133248</v>
      </c>
      <c r="V7016">
        <v>13.784700000000157</v>
      </c>
    </row>
    <row r="7017" spans="1:22" x14ac:dyDescent="0.25">
      <c r="A7017">
        <v>1680</v>
      </c>
      <c r="B7017">
        <v>159</v>
      </c>
      <c r="C7017">
        <v>140.1378</v>
      </c>
      <c r="D7017">
        <v>779.90239999999994</v>
      </c>
      <c r="E7017">
        <v>5</v>
      </c>
      <c r="F7017">
        <v>1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 s="1"/>
      <c r="R7017">
        <v>4</v>
      </c>
      <c r="S7017">
        <v>139.9134</v>
      </c>
      <c r="T7017">
        <v>773.87689999999998</v>
      </c>
      <c r="U7017">
        <v>0.16038492381716196</v>
      </c>
      <c r="V7017">
        <v>6.0254999999999654</v>
      </c>
    </row>
    <row r="7018" spans="1:22" x14ac:dyDescent="0.25">
      <c r="A7018">
        <v>1683</v>
      </c>
      <c r="B7018">
        <v>159</v>
      </c>
      <c r="C7018">
        <v>140.25450000000001</v>
      </c>
      <c r="D7018">
        <v>1201.2497000000001</v>
      </c>
      <c r="E7018">
        <v>8</v>
      </c>
      <c r="F7018">
        <v>1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 s="1"/>
      <c r="R7018">
        <v>4</v>
      </c>
      <c r="S7018">
        <v>139.018</v>
      </c>
      <c r="T7018">
        <v>1194.5025000000001</v>
      </c>
      <c r="U7018">
        <v>0.88945316433843402</v>
      </c>
      <c r="V7018">
        <v>6.7472000000000207</v>
      </c>
    </row>
    <row r="7019" spans="1:22" x14ac:dyDescent="0.25">
      <c r="A7019">
        <v>1720</v>
      </c>
      <c r="B7019">
        <v>161</v>
      </c>
      <c r="C7019">
        <v>140.04320000000001</v>
      </c>
      <c r="D7019">
        <v>1341.6629</v>
      </c>
      <c r="E7019">
        <v>9</v>
      </c>
      <c r="F7019">
        <v>1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 s="1"/>
      <c r="R7019">
        <v>4</v>
      </c>
      <c r="S7019">
        <v>139.4128</v>
      </c>
      <c r="T7019">
        <v>1335.5235</v>
      </c>
      <c r="U7019">
        <v>0.45218229603021598</v>
      </c>
      <c r="V7019">
        <v>6.1394000000000233</v>
      </c>
    </row>
    <row r="7020" spans="1:22" x14ac:dyDescent="0.25">
      <c r="A7020">
        <v>1795</v>
      </c>
      <c r="B7020">
        <v>165</v>
      </c>
      <c r="C7020">
        <v>140.98159999999999</v>
      </c>
      <c r="D7020">
        <v>1772.5507</v>
      </c>
      <c r="E7020">
        <v>12</v>
      </c>
      <c r="F7020">
        <v>1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 s="1"/>
      <c r="R7020">
        <v>4</v>
      </c>
      <c r="S7020">
        <v>138.59</v>
      </c>
      <c r="T7020">
        <v>1753.4919</v>
      </c>
      <c r="U7020">
        <v>1.7256656324409931</v>
      </c>
      <c r="V7020">
        <v>19.058800000000019</v>
      </c>
    </row>
    <row r="7021" spans="1:22" x14ac:dyDescent="0.25">
      <c r="A7021">
        <v>1808</v>
      </c>
      <c r="B7021">
        <v>166</v>
      </c>
      <c r="C7021">
        <v>141.69630000000001</v>
      </c>
      <c r="D7021">
        <v>1060.6128000000001</v>
      </c>
      <c r="E7021">
        <v>7</v>
      </c>
      <c r="F7021">
        <v>1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 s="1"/>
      <c r="R7021">
        <v>4</v>
      </c>
      <c r="S7021">
        <v>139.3254</v>
      </c>
      <c r="T7021">
        <v>1054.6331</v>
      </c>
      <c r="U7021">
        <v>1.7016997618524812</v>
      </c>
      <c r="V7021">
        <v>5.9797000000000935</v>
      </c>
    </row>
    <row r="7022" spans="1:22" x14ac:dyDescent="0.25">
      <c r="A7022">
        <v>2036</v>
      </c>
      <c r="B7022">
        <v>179</v>
      </c>
      <c r="C7022">
        <v>89.740099999999998</v>
      </c>
      <c r="D7022">
        <v>1874.0875000000001</v>
      </c>
      <c r="E7022">
        <v>11</v>
      </c>
      <c r="F7022">
        <v>1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 s="1"/>
      <c r="R7022">
        <v>4</v>
      </c>
      <c r="S7022">
        <v>89.076899999999995</v>
      </c>
      <c r="T7022">
        <v>1281.0087000000001</v>
      </c>
      <c r="U7022">
        <v>0.74452523606008469</v>
      </c>
      <c r="V7022">
        <v>593.0788</v>
      </c>
    </row>
    <row r="7023" spans="1:22" x14ac:dyDescent="0.25">
      <c r="A7023">
        <v>2038</v>
      </c>
      <c r="B7023">
        <v>179</v>
      </c>
      <c r="C7023">
        <v>89.777100000000004</v>
      </c>
      <c r="D7023">
        <v>2053.4683</v>
      </c>
      <c r="E7023">
        <v>13</v>
      </c>
      <c r="F7023">
        <v>1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 s="1"/>
      <c r="R7023">
        <v>4</v>
      </c>
      <c r="S7023">
        <v>89.218800000000002</v>
      </c>
      <c r="T7023">
        <v>1459.5008</v>
      </c>
      <c r="U7023">
        <v>0.62576497330159953</v>
      </c>
      <c r="V7023">
        <v>593.96749999999997</v>
      </c>
    </row>
    <row r="7024" spans="1:22" x14ac:dyDescent="0.25">
      <c r="A7024">
        <v>2039</v>
      </c>
      <c r="B7024">
        <v>179</v>
      </c>
      <c r="C7024">
        <v>89.546899999999994</v>
      </c>
      <c r="D7024">
        <v>2143.0151999999998</v>
      </c>
      <c r="E7024">
        <v>14</v>
      </c>
      <c r="F7024">
        <v>1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 s="1"/>
      <c r="R7024">
        <v>4</v>
      </c>
      <c r="S7024">
        <v>89.476900000000001</v>
      </c>
      <c r="T7024">
        <v>1552.6080999999999</v>
      </c>
      <c r="U7024">
        <v>7.8232482350173882E-2</v>
      </c>
      <c r="V7024">
        <v>590.4070999999999</v>
      </c>
    </row>
    <row r="7025" spans="1:22" x14ac:dyDescent="0.25">
      <c r="A7025">
        <v>2040</v>
      </c>
      <c r="B7025">
        <v>179</v>
      </c>
      <c r="C7025">
        <v>90.176599999999993</v>
      </c>
      <c r="D7025">
        <v>2233.1918000000001</v>
      </c>
      <c r="E7025">
        <v>15</v>
      </c>
      <c r="F7025">
        <v>1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 s="1"/>
      <c r="R7025">
        <v>4</v>
      </c>
      <c r="S7025">
        <v>89.066100000000006</v>
      </c>
      <c r="T7025">
        <v>1641.6741999999999</v>
      </c>
      <c r="U7025">
        <v>1.2468267949309535</v>
      </c>
      <c r="V7025">
        <v>591.51760000000013</v>
      </c>
    </row>
    <row r="7026" spans="1:22" x14ac:dyDescent="0.25">
      <c r="A7026">
        <v>2078</v>
      </c>
      <c r="B7026">
        <v>181</v>
      </c>
      <c r="C7026">
        <v>90.028800000000004</v>
      </c>
      <c r="D7026">
        <v>2331.7215000000001</v>
      </c>
      <c r="E7026">
        <v>16</v>
      </c>
      <c r="F7026">
        <v>1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 s="1"/>
      <c r="R7026">
        <v>4</v>
      </c>
      <c r="S7026">
        <v>89.494299999999996</v>
      </c>
      <c r="T7026">
        <v>1733.3311000000001</v>
      </c>
      <c r="U7026">
        <v>0.59724474072652356</v>
      </c>
      <c r="V7026">
        <v>598.3904</v>
      </c>
    </row>
    <row r="7027" spans="1:22" x14ac:dyDescent="0.25">
      <c r="A7027">
        <v>2079</v>
      </c>
      <c r="B7027">
        <v>181</v>
      </c>
      <c r="C7027">
        <v>90.468400000000003</v>
      </c>
      <c r="D7027">
        <v>2422.1898999999999</v>
      </c>
      <c r="E7027">
        <v>17</v>
      </c>
      <c r="F7027">
        <v>1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 s="1"/>
      <c r="R7027">
        <v>4</v>
      </c>
      <c r="S7027">
        <v>89.061700000000002</v>
      </c>
      <c r="T7027">
        <v>1822.3928000000001</v>
      </c>
      <c r="U7027">
        <v>1.579466819070376</v>
      </c>
      <c r="V7027">
        <v>599.79709999999977</v>
      </c>
    </row>
    <row r="7028" spans="1:22" x14ac:dyDescent="0.25">
      <c r="A7028">
        <v>2211</v>
      </c>
      <c r="B7028">
        <v>191</v>
      </c>
      <c r="C7028">
        <v>92.400199999999998</v>
      </c>
      <c r="D7028">
        <v>883.60069999999996</v>
      </c>
      <c r="E7028">
        <v>2</v>
      </c>
      <c r="F7028">
        <v>1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 s="1"/>
      <c r="R7028">
        <v>4</v>
      </c>
      <c r="S7028">
        <v>90.257499999999993</v>
      </c>
      <c r="T7028">
        <v>474.25540000000001</v>
      </c>
      <c r="U7028">
        <v>2.3739855413677589</v>
      </c>
      <c r="V7028">
        <v>409.34529999999995</v>
      </c>
    </row>
    <row r="7029" spans="1:22" x14ac:dyDescent="0.25">
      <c r="A7029">
        <v>2212</v>
      </c>
      <c r="B7029">
        <v>191</v>
      </c>
      <c r="C7029">
        <v>92.132000000000005</v>
      </c>
      <c r="D7029">
        <v>975.73270000000002</v>
      </c>
      <c r="E7029">
        <v>3</v>
      </c>
      <c r="F7029">
        <v>1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 s="1"/>
      <c r="R7029">
        <v>4</v>
      </c>
      <c r="S7029">
        <v>89.380899999999997</v>
      </c>
      <c r="T7029">
        <v>563.63630000000001</v>
      </c>
      <c r="U7029">
        <v>3.0779506583621412</v>
      </c>
      <c r="V7029">
        <v>412.09640000000002</v>
      </c>
    </row>
    <row r="7030" spans="1:22" x14ac:dyDescent="0.25">
      <c r="A7030">
        <v>2213</v>
      </c>
      <c r="B7030">
        <v>191</v>
      </c>
      <c r="C7030">
        <v>92.341300000000004</v>
      </c>
      <c r="D7030">
        <v>1068.0740000000001</v>
      </c>
      <c r="E7030">
        <v>4</v>
      </c>
      <c r="F7030">
        <v>1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 s="1"/>
      <c r="R7030">
        <v>4</v>
      </c>
      <c r="S7030">
        <v>89.331199999999995</v>
      </c>
      <c r="T7030">
        <v>652.96749999999997</v>
      </c>
      <c r="U7030">
        <v>3.3695953933228395</v>
      </c>
      <c r="V7030">
        <v>415.1065000000001</v>
      </c>
    </row>
    <row r="7031" spans="1:22" x14ac:dyDescent="0.25">
      <c r="A7031">
        <v>2215</v>
      </c>
      <c r="B7031">
        <v>191</v>
      </c>
      <c r="C7031">
        <v>91.575599999999994</v>
      </c>
      <c r="D7031">
        <v>1253.6991</v>
      </c>
      <c r="E7031">
        <v>6</v>
      </c>
      <c r="F7031">
        <v>1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 s="1"/>
      <c r="R7031">
        <v>4</v>
      </c>
      <c r="S7031">
        <v>89.100300000000004</v>
      </c>
      <c r="T7031">
        <v>831.16970000000003</v>
      </c>
      <c r="U7031">
        <v>2.7781051242251635</v>
      </c>
      <c r="V7031">
        <v>422.52940000000001</v>
      </c>
    </row>
    <row r="7032" spans="1:22" x14ac:dyDescent="0.25">
      <c r="A7032">
        <v>2216</v>
      </c>
      <c r="B7032">
        <v>191</v>
      </c>
      <c r="C7032">
        <v>91.096900000000005</v>
      </c>
      <c r="D7032">
        <v>1344.796</v>
      </c>
      <c r="E7032">
        <v>7</v>
      </c>
      <c r="F7032">
        <v>1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 s="1"/>
      <c r="R7032">
        <v>4</v>
      </c>
      <c r="S7032">
        <v>89.641499999999994</v>
      </c>
      <c r="T7032">
        <v>922.18259999999998</v>
      </c>
      <c r="U7032">
        <v>1.6235783649314328</v>
      </c>
      <c r="V7032">
        <v>422.61340000000007</v>
      </c>
    </row>
    <row r="7033" spans="1:22" x14ac:dyDescent="0.25">
      <c r="A7033">
        <v>2217</v>
      </c>
      <c r="B7033">
        <v>191</v>
      </c>
      <c r="C7033">
        <v>90.996899999999997</v>
      </c>
      <c r="D7033">
        <v>1435.7928999999999</v>
      </c>
      <c r="E7033">
        <v>8</v>
      </c>
      <c r="F7033">
        <v>1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 s="1"/>
      <c r="R7033">
        <v>4</v>
      </c>
      <c r="S7033">
        <v>89.156300000000002</v>
      </c>
      <c r="T7033">
        <v>1011.3389</v>
      </c>
      <c r="U7033">
        <v>2.0644643171598744</v>
      </c>
      <c r="V7033">
        <v>424.45399999999995</v>
      </c>
    </row>
    <row r="7034" spans="1:22" x14ac:dyDescent="0.25">
      <c r="A7034">
        <v>2218</v>
      </c>
      <c r="B7034">
        <v>191</v>
      </c>
      <c r="C7034">
        <v>91.021699999999996</v>
      </c>
      <c r="D7034">
        <v>1526.8145999999999</v>
      </c>
      <c r="E7034">
        <v>9</v>
      </c>
      <c r="F7034">
        <v>1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 s="1"/>
      <c r="R7034">
        <v>4</v>
      </c>
      <c r="S7034">
        <v>89.976799999999997</v>
      </c>
      <c r="T7034">
        <v>1101.9005</v>
      </c>
      <c r="U7034">
        <v>1.1612993571676355</v>
      </c>
      <c r="V7034">
        <v>424.91409999999996</v>
      </c>
    </row>
    <row r="7035" spans="1:22" x14ac:dyDescent="0.25">
      <c r="A7035">
        <v>2343</v>
      </c>
      <c r="B7035">
        <v>204</v>
      </c>
      <c r="C7035">
        <v>90.3322</v>
      </c>
      <c r="D7035">
        <v>828.74639999999999</v>
      </c>
      <c r="E7035">
        <v>8</v>
      </c>
      <c r="F7035">
        <v>1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 s="1"/>
      <c r="R7035">
        <v>4</v>
      </c>
      <c r="S7035">
        <v>89.395700000000005</v>
      </c>
      <c r="T7035">
        <v>757.98710000000005</v>
      </c>
      <c r="U7035">
        <v>1.0475895373043471</v>
      </c>
      <c r="V7035">
        <v>70.759299999999939</v>
      </c>
    </row>
    <row r="7036" spans="1:22" x14ac:dyDescent="0.25">
      <c r="A7036">
        <v>2460</v>
      </c>
      <c r="B7036">
        <v>218</v>
      </c>
      <c r="C7036">
        <v>91.032499999999999</v>
      </c>
      <c r="D7036">
        <v>309.15719999999999</v>
      </c>
      <c r="E7036">
        <v>2</v>
      </c>
      <c r="F7036">
        <v>1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 s="1"/>
      <c r="R7036">
        <v>4</v>
      </c>
      <c r="S7036">
        <v>90.390600000000006</v>
      </c>
      <c r="T7036">
        <v>307.68889999999999</v>
      </c>
      <c r="U7036">
        <v>0.71014021369478542</v>
      </c>
      <c r="V7036">
        <v>1.4682999999999993</v>
      </c>
    </row>
    <row r="7037" spans="1:22" x14ac:dyDescent="0.25">
      <c r="A7037">
        <v>2476</v>
      </c>
      <c r="B7037">
        <v>219</v>
      </c>
      <c r="C7037">
        <v>91.217399999999998</v>
      </c>
      <c r="D7037">
        <v>402.35559999999998</v>
      </c>
      <c r="E7037">
        <v>3</v>
      </c>
      <c r="F7037">
        <v>1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 s="1"/>
      <c r="R7037">
        <v>4</v>
      </c>
      <c r="S7037">
        <v>89.832800000000006</v>
      </c>
      <c r="T7037">
        <v>397.52170000000001</v>
      </c>
      <c r="U7037">
        <v>1.5413078519204504</v>
      </c>
      <c r="V7037">
        <v>4.8338999999999714</v>
      </c>
    </row>
    <row r="7038" spans="1:22" x14ac:dyDescent="0.25">
      <c r="A7038">
        <v>2477</v>
      </c>
      <c r="B7038">
        <v>219</v>
      </c>
      <c r="C7038">
        <v>90.342799999999997</v>
      </c>
      <c r="D7038">
        <v>492.69839999999999</v>
      </c>
      <c r="E7038">
        <v>4</v>
      </c>
      <c r="F7038">
        <v>1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 s="1"/>
      <c r="R7038">
        <v>4</v>
      </c>
      <c r="S7038">
        <v>89.6404</v>
      </c>
      <c r="T7038">
        <v>487.2004</v>
      </c>
      <c r="U7038">
        <v>0.78357526293946478</v>
      </c>
      <c r="V7038">
        <v>5.4979999999999905</v>
      </c>
    </row>
    <row r="7039" spans="1:22" x14ac:dyDescent="0.25">
      <c r="A7039">
        <v>2478</v>
      </c>
      <c r="B7039">
        <v>219</v>
      </c>
      <c r="C7039">
        <v>90.410700000000006</v>
      </c>
      <c r="D7039">
        <v>583.10910000000001</v>
      </c>
      <c r="E7039">
        <v>5</v>
      </c>
      <c r="F7039">
        <v>1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 s="1"/>
      <c r="R7039">
        <v>4</v>
      </c>
      <c r="S7039">
        <v>89.6738</v>
      </c>
      <c r="T7039">
        <v>576.87419999999997</v>
      </c>
      <c r="U7039">
        <v>0.82175618742597578</v>
      </c>
      <c r="V7039">
        <v>6.2349000000000387</v>
      </c>
    </row>
    <row r="7040" spans="1:22" x14ac:dyDescent="0.25">
      <c r="A7040">
        <v>2479</v>
      </c>
      <c r="B7040">
        <v>219</v>
      </c>
      <c r="C7040">
        <v>90.271000000000001</v>
      </c>
      <c r="D7040">
        <v>673.38009999999997</v>
      </c>
      <c r="E7040">
        <v>6</v>
      </c>
      <c r="F7040">
        <v>1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 s="1"/>
      <c r="R7040">
        <v>4</v>
      </c>
      <c r="S7040">
        <v>89.6815</v>
      </c>
      <c r="T7040">
        <v>666.5557</v>
      </c>
      <c r="U7040">
        <v>0.6573262044011301</v>
      </c>
      <c r="V7040">
        <v>6.8243999999999687</v>
      </c>
    </row>
    <row r="7041" spans="1:22" x14ac:dyDescent="0.25">
      <c r="A7041">
        <v>2480</v>
      </c>
      <c r="B7041">
        <v>219</v>
      </c>
      <c r="C7041">
        <v>90.3797</v>
      </c>
      <c r="D7041">
        <v>763.75980000000004</v>
      </c>
      <c r="E7041">
        <v>7</v>
      </c>
      <c r="F7041">
        <v>1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 s="1"/>
      <c r="R7041">
        <v>4</v>
      </c>
      <c r="S7041">
        <v>89.572500000000005</v>
      </c>
      <c r="T7041">
        <v>756.12819999999999</v>
      </c>
      <c r="U7041">
        <v>0.9011694437466673</v>
      </c>
      <c r="V7041">
        <v>7.6316000000000486</v>
      </c>
    </row>
    <row r="7042" spans="1:22" x14ac:dyDescent="0.25">
      <c r="A7042">
        <v>2481</v>
      </c>
      <c r="B7042">
        <v>219</v>
      </c>
      <c r="C7042">
        <v>90.2761</v>
      </c>
      <c r="D7042">
        <v>854.03589999999997</v>
      </c>
      <c r="E7042">
        <v>8</v>
      </c>
      <c r="F7042">
        <v>1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 s="1"/>
      <c r="R7042">
        <v>4</v>
      </c>
      <c r="S7042">
        <v>89.514499999999998</v>
      </c>
      <c r="T7042">
        <v>845.64269999999999</v>
      </c>
      <c r="U7042">
        <v>0.85081187963962179</v>
      </c>
      <c r="V7042">
        <v>8.3931999999999789</v>
      </c>
    </row>
    <row r="7043" spans="1:22" x14ac:dyDescent="0.25">
      <c r="A7043">
        <v>2482</v>
      </c>
      <c r="B7043">
        <v>219</v>
      </c>
      <c r="C7043">
        <v>90.472399999999993</v>
      </c>
      <c r="D7043">
        <v>944.50829999999996</v>
      </c>
      <c r="E7043">
        <v>9</v>
      </c>
      <c r="F7043">
        <v>1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 s="1"/>
      <c r="R7043">
        <v>4</v>
      </c>
      <c r="S7043">
        <v>89.667500000000004</v>
      </c>
      <c r="T7043">
        <v>935.31020000000001</v>
      </c>
      <c r="U7043">
        <v>0.89764965009618436</v>
      </c>
      <c r="V7043">
        <v>9.198099999999954</v>
      </c>
    </row>
    <row r="7044" spans="1:22" x14ac:dyDescent="0.25">
      <c r="A7044">
        <v>2483</v>
      </c>
      <c r="B7044">
        <v>219</v>
      </c>
      <c r="C7044">
        <v>90.27</v>
      </c>
      <c r="D7044">
        <v>1034.7782999999999</v>
      </c>
      <c r="E7044">
        <v>10</v>
      </c>
      <c r="F7044">
        <v>1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 s="1"/>
      <c r="R7044">
        <v>4</v>
      </c>
      <c r="S7044">
        <v>89.534000000000006</v>
      </c>
      <c r="T7044">
        <v>1024.8442</v>
      </c>
      <c r="U7044">
        <v>0.8220340876091683</v>
      </c>
      <c r="V7044">
        <v>9.934099999999944</v>
      </c>
    </row>
    <row r="7045" spans="1:22" x14ac:dyDescent="0.25">
      <c r="A7045">
        <v>2484</v>
      </c>
      <c r="B7045">
        <v>219</v>
      </c>
      <c r="C7045">
        <v>90.226900000000001</v>
      </c>
      <c r="D7045">
        <v>1125.0052000000001</v>
      </c>
      <c r="E7045">
        <v>11</v>
      </c>
      <c r="F7045">
        <v>1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 s="1"/>
      <c r="R7045">
        <v>4</v>
      </c>
      <c r="S7045">
        <v>89.523899999999998</v>
      </c>
      <c r="T7045">
        <v>1114.3680999999999</v>
      </c>
      <c r="U7045">
        <v>0.78526516382777345</v>
      </c>
      <c r="V7045">
        <v>10.637100000000146</v>
      </c>
    </row>
    <row r="7046" spans="1:22" x14ac:dyDescent="0.25">
      <c r="A7046">
        <v>2486</v>
      </c>
      <c r="B7046">
        <v>219</v>
      </c>
      <c r="C7046">
        <v>90.197999999999993</v>
      </c>
      <c r="D7046">
        <v>1305.5</v>
      </c>
      <c r="E7046">
        <v>13</v>
      </c>
      <c r="F7046">
        <v>1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 s="1"/>
      <c r="R7046">
        <v>4</v>
      </c>
      <c r="S7046">
        <v>89.690399999999997</v>
      </c>
      <c r="T7046">
        <v>1294.2152000000001</v>
      </c>
      <c r="U7046">
        <v>0.56594685718872029</v>
      </c>
      <c r="V7046">
        <v>11.284799999999905</v>
      </c>
    </row>
    <row r="7047" spans="1:22" x14ac:dyDescent="0.25">
      <c r="A7047">
        <v>2639</v>
      </c>
      <c r="B7047">
        <v>230</v>
      </c>
      <c r="C7047">
        <v>98.459500000000006</v>
      </c>
      <c r="D7047">
        <v>218.54480000000001</v>
      </c>
      <c r="E7047">
        <v>1</v>
      </c>
      <c r="F7047">
        <v>1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 s="1"/>
      <c r="R7047">
        <v>4</v>
      </c>
      <c r="S7047">
        <v>97.215000000000003</v>
      </c>
      <c r="T7047">
        <v>217.29830000000001</v>
      </c>
      <c r="U7047">
        <v>1.2801522398806782</v>
      </c>
      <c r="V7047">
        <v>1.2464999999999975</v>
      </c>
    </row>
    <row r="7048" spans="1:22" x14ac:dyDescent="0.25">
      <c r="A7048">
        <v>2730</v>
      </c>
      <c r="B7048">
        <v>256</v>
      </c>
      <c r="C7048">
        <v>91.515299999999996</v>
      </c>
      <c r="D7048">
        <v>252.2345</v>
      </c>
      <c r="E7048">
        <v>2</v>
      </c>
      <c r="F7048">
        <v>1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 s="1"/>
      <c r="R7048">
        <v>4</v>
      </c>
      <c r="S7048">
        <v>91.0809</v>
      </c>
      <c r="T7048">
        <v>250.90860000000001</v>
      </c>
      <c r="U7048">
        <v>0.47693863367619826</v>
      </c>
      <c r="V7048">
        <v>1.3258999999999901</v>
      </c>
    </row>
    <row r="7049" spans="1:22" x14ac:dyDescent="0.25">
      <c r="A7049">
        <v>2787</v>
      </c>
      <c r="B7049">
        <v>258</v>
      </c>
      <c r="C7049">
        <v>91.075000000000003</v>
      </c>
      <c r="D7049">
        <v>344.7747</v>
      </c>
      <c r="E7049">
        <v>3</v>
      </c>
      <c r="F7049">
        <v>1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 s="1"/>
      <c r="R7049">
        <v>4</v>
      </c>
      <c r="S7049">
        <v>90.288499999999999</v>
      </c>
      <c r="T7049">
        <v>341.19709999999998</v>
      </c>
      <c r="U7049">
        <v>0.87109654053395502</v>
      </c>
      <c r="V7049">
        <v>3.5776000000000181</v>
      </c>
    </row>
    <row r="7050" spans="1:22" x14ac:dyDescent="0.25">
      <c r="A7050">
        <v>2788</v>
      </c>
      <c r="B7050">
        <v>258</v>
      </c>
      <c r="C7050">
        <v>90.768100000000004</v>
      </c>
      <c r="D7050">
        <v>435.5428</v>
      </c>
      <c r="E7050">
        <v>4</v>
      </c>
      <c r="F7050">
        <v>1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 s="1"/>
      <c r="R7050">
        <v>4</v>
      </c>
      <c r="S7050">
        <v>89.938400000000001</v>
      </c>
      <c r="T7050">
        <v>431.67399999999998</v>
      </c>
      <c r="U7050">
        <v>0.92252030278503128</v>
      </c>
      <c r="V7050">
        <v>3.8688000000000216</v>
      </c>
    </row>
    <row r="7051" spans="1:22" x14ac:dyDescent="0.25">
      <c r="A7051">
        <v>2813</v>
      </c>
      <c r="B7051">
        <v>259</v>
      </c>
      <c r="C7051">
        <v>99.347899999999996</v>
      </c>
      <c r="D7051">
        <v>160.44990000000001</v>
      </c>
      <c r="E7051">
        <v>1</v>
      </c>
      <c r="F7051">
        <v>1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 s="1"/>
      <c r="R7051">
        <v>4</v>
      </c>
      <c r="S7051">
        <v>98.524900000000002</v>
      </c>
      <c r="T7051">
        <v>159.6249</v>
      </c>
      <c r="U7051">
        <v>0.83532183234896706</v>
      </c>
      <c r="V7051">
        <v>0.82500000000001705</v>
      </c>
    </row>
    <row r="7052" spans="1:22" x14ac:dyDescent="0.25">
      <c r="A7052">
        <v>2817</v>
      </c>
      <c r="B7052">
        <v>259</v>
      </c>
      <c r="C7052">
        <v>91.399500000000003</v>
      </c>
      <c r="D7052">
        <v>526.63260000000002</v>
      </c>
      <c r="E7052">
        <v>5</v>
      </c>
      <c r="F7052">
        <v>1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 s="1"/>
      <c r="R7052">
        <v>4</v>
      </c>
      <c r="S7052">
        <v>89.984200000000001</v>
      </c>
      <c r="T7052">
        <v>521.72900000000004</v>
      </c>
      <c r="U7052">
        <v>1.5728316748940472</v>
      </c>
      <c r="V7052">
        <v>4.9035999999999831</v>
      </c>
    </row>
    <row r="7053" spans="1:22" x14ac:dyDescent="0.25">
      <c r="A7053">
        <v>2818</v>
      </c>
      <c r="B7053">
        <v>259</v>
      </c>
      <c r="C7053">
        <v>90.321100000000001</v>
      </c>
      <c r="D7053">
        <v>616.95370000000003</v>
      </c>
      <c r="E7053">
        <v>6</v>
      </c>
      <c r="F7053">
        <v>1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 s="1"/>
      <c r="R7053">
        <v>4</v>
      </c>
      <c r="S7053">
        <v>89.836699999999993</v>
      </c>
      <c r="T7053">
        <v>612.29660000000001</v>
      </c>
      <c r="U7053">
        <v>0.53920057170400071</v>
      </c>
      <c r="V7053">
        <v>4.657100000000014</v>
      </c>
    </row>
    <row r="7054" spans="1:22" x14ac:dyDescent="0.25">
      <c r="A7054">
        <v>2819</v>
      </c>
      <c r="B7054">
        <v>259</v>
      </c>
      <c r="C7054">
        <v>90.353200000000001</v>
      </c>
      <c r="D7054">
        <v>707.30690000000004</v>
      </c>
      <c r="E7054">
        <v>7</v>
      </c>
      <c r="F7054">
        <v>1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 s="1"/>
      <c r="R7054">
        <v>4</v>
      </c>
      <c r="S7054">
        <v>89.933000000000007</v>
      </c>
      <c r="T7054">
        <v>702.33119999999997</v>
      </c>
      <c r="U7054">
        <v>0.46723672066981692</v>
      </c>
      <c r="V7054">
        <v>4.9757000000000744</v>
      </c>
    </row>
    <row r="7055" spans="1:22" x14ac:dyDescent="0.25">
      <c r="A7055">
        <v>2820</v>
      </c>
      <c r="B7055">
        <v>259</v>
      </c>
      <c r="C7055">
        <v>90.290099999999995</v>
      </c>
      <c r="D7055">
        <v>797.59699999999998</v>
      </c>
      <c r="E7055">
        <v>8</v>
      </c>
      <c r="F7055">
        <v>1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 s="1"/>
      <c r="R7055">
        <v>4</v>
      </c>
      <c r="S7055">
        <v>89.912199999999999</v>
      </c>
      <c r="T7055">
        <v>792.41240000000005</v>
      </c>
      <c r="U7055">
        <v>0.42029891382927076</v>
      </c>
      <c r="V7055">
        <v>5.1845999999999322</v>
      </c>
    </row>
    <row r="7056" spans="1:22" x14ac:dyDescent="0.25">
      <c r="A7056">
        <v>2821</v>
      </c>
      <c r="B7056">
        <v>259</v>
      </c>
      <c r="C7056">
        <v>90.581900000000005</v>
      </c>
      <c r="D7056">
        <v>888.1789</v>
      </c>
      <c r="E7056">
        <v>9</v>
      </c>
      <c r="F7056">
        <v>1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 s="1"/>
      <c r="R7056">
        <v>4</v>
      </c>
      <c r="S7056">
        <v>89.937899999999999</v>
      </c>
      <c r="T7056">
        <v>882.55100000000004</v>
      </c>
      <c r="U7056">
        <v>0.71604962980012488</v>
      </c>
      <c r="V7056">
        <v>5.6278999999999542</v>
      </c>
    </row>
    <row r="7057" spans="1:22" x14ac:dyDescent="0.25">
      <c r="A7057">
        <v>2822</v>
      </c>
      <c r="B7057">
        <v>259</v>
      </c>
      <c r="C7057">
        <v>90.757300000000001</v>
      </c>
      <c r="D7057">
        <v>978.93619999999999</v>
      </c>
      <c r="E7057">
        <v>10</v>
      </c>
      <c r="F7057">
        <v>1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 s="1"/>
      <c r="R7057">
        <v>4</v>
      </c>
      <c r="S7057">
        <v>89.813400000000001</v>
      </c>
      <c r="T7057">
        <v>972.55399999999997</v>
      </c>
      <c r="U7057">
        <v>1.0509567614632118</v>
      </c>
      <c r="V7057">
        <v>6.3822000000000116</v>
      </c>
    </row>
    <row r="7058" spans="1:22" x14ac:dyDescent="0.25">
      <c r="A7058">
        <v>2823</v>
      </c>
      <c r="B7058">
        <v>259</v>
      </c>
      <c r="C7058">
        <v>90.531499999999994</v>
      </c>
      <c r="D7058">
        <v>1069.4676999999999</v>
      </c>
      <c r="E7058">
        <v>11</v>
      </c>
      <c r="F7058">
        <v>1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 s="1"/>
      <c r="R7058">
        <v>4</v>
      </c>
      <c r="S7058">
        <v>89.764600000000002</v>
      </c>
      <c r="T7058">
        <v>1063.0561</v>
      </c>
      <c r="U7058">
        <v>0.85434569975245722</v>
      </c>
      <c r="V7058">
        <v>6.4115999999999076</v>
      </c>
    </row>
    <row r="7059" spans="1:22" x14ac:dyDescent="0.25">
      <c r="A7059">
        <v>2824</v>
      </c>
      <c r="B7059">
        <v>259</v>
      </c>
      <c r="C7059">
        <v>90.607500000000002</v>
      </c>
      <c r="D7059">
        <v>1160.0752</v>
      </c>
      <c r="E7059">
        <v>12</v>
      </c>
      <c r="F7059">
        <v>1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 s="1"/>
      <c r="R7059">
        <v>4</v>
      </c>
      <c r="S7059">
        <v>89.896299999999997</v>
      </c>
      <c r="T7059">
        <v>1153.1175000000001</v>
      </c>
      <c r="U7059">
        <v>0.79113378414906776</v>
      </c>
      <c r="V7059">
        <v>6.9576999999999316</v>
      </c>
    </row>
    <row r="7060" spans="1:22" x14ac:dyDescent="0.25">
      <c r="A7060">
        <v>2825</v>
      </c>
      <c r="B7060">
        <v>259</v>
      </c>
      <c r="C7060">
        <v>90.600099999999998</v>
      </c>
      <c r="D7060">
        <v>1250.6753000000001</v>
      </c>
      <c r="E7060">
        <v>13</v>
      </c>
      <c r="F7060">
        <v>1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 s="1"/>
      <c r="R7060">
        <v>4</v>
      </c>
      <c r="S7060">
        <v>90.0184</v>
      </c>
      <c r="T7060">
        <v>1243.1359</v>
      </c>
      <c r="U7060">
        <v>0.64620122108368605</v>
      </c>
      <c r="V7060">
        <v>7.5394000000001142</v>
      </c>
    </row>
    <row r="7061" spans="1:22" x14ac:dyDescent="0.25">
      <c r="A7061">
        <v>2826</v>
      </c>
      <c r="B7061">
        <v>259</v>
      </c>
      <c r="C7061">
        <v>90.485100000000003</v>
      </c>
      <c r="D7061">
        <v>1341.1604</v>
      </c>
      <c r="E7061">
        <v>14</v>
      </c>
      <c r="F7061">
        <v>1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 s="1"/>
      <c r="R7061">
        <v>4</v>
      </c>
      <c r="S7061">
        <v>90.103200000000001</v>
      </c>
      <c r="T7061">
        <v>1333.3150000000001</v>
      </c>
      <c r="U7061">
        <v>0.42384732173773898</v>
      </c>
      <c r="V7061">
        <v>7.8453999999999269</v>
      </c>
    </row>
    <row r="7062" spans="1:22" x14ac:dyDescent="0.25">
      <c r="A7062">
        <v>2827</v>
      </c>
      <c r="B7062">
        <v>259</v>
      </c>
      <c r="C7062">
        <v>90.544600000000003</v>
      </c>
      <c r="D7062">
        <v>1431.7049999999999</v>
      </c>
      <c r="E7062">
        <v>15</v>
      </c>
      <c r="F7062">
        <v>1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 s="1"/>
      <c r="R7062">
        <v>4</v>
      </c>
      <c r="S7062">
        <v>90.084599999999995</v>
      </c>
      <c r="T7062">
        <v>1423.5921000000001</v>
      </c>
      <c r="U7062">
        <v>0.51063111786034199</v>
      </c>
      <c r="V7062">
        <v>8.1128999999998541</v>
      </c>
    </row>
    <row r="7063" spans="1:22" x14ac:dyDescent="0.25">
      <c r="A7063">
        <v>2828</v>
      </c>
      <c r="B7063">
        <v>259</v>
      </c>
      <c r="C7063">
        <v>90.421099999999996</v>
      </c>
      <c r="D7063">
        <v>1522.1261</v>
      </c>
      <c r="E7063">
        <v>16</v>
      </c>
      <c r="F7063">
        <v>1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 s="1"/>
      <c r="R7063">
        <v>4</v>
      </c>
      <c r="S7063">
        <v>89.855999999999995</v>
      </c>
      <c r="T7063">
        <v>1513.5826</v>
      </c>
      <c r="U7063">
        <v>0.62889512108260703</v>
      </c>
      <c r="V7063">
        <v>8.5434999999999945</v>
      </c>
    </row>
    <row r="7064" spans="1:22" x14ac:dyDescent="0.25">
      <c r="A7064">
        <v>2829</v>
      </c>
      <c r="B7064">
        <v>259</v>
      </c>
      <c r="C7064">
        <v>90.536000000000001</v>
      </c>
      <c r="D7064">
        <v>1612.6621</v>
      </c>
      <c r="E7064">
        <v>17</v>
      </c>
      <c r="F7064">
        <v>1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 s="1"/>
      <c r="R7064">
        <v>4</v>
      </c>
      <c r="S7064">
        <v>89.616200000000006</v>
      </c>
      <c r="T7064">
        <v>1603.912</v>
      </c>
      <c r="U7064">
        <v>1.0263769273858969</v>
      </c>
      <c r="V7064">
        <v>8.7500999999999749</v>
      </c>
    </row>
    <row r="7065" spans="1:22" x14ac:dyDescent="0.25">
      <c r="A7065">
        <v>2830</v>
      </c>
      <c r="B7065">
        <v>259</v>
      </c>
      <c r="C7065">
        <v>90.278300000000002</v>
      </c>
      <c r="D7065">
        <v>1702.9404</v>
      </c>
      <c r="E7065">
        <v>18</v>
      </c>
      <c r="F7065">
        <v>1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 s="1"/>
      <c r="R7065">
        <v>4</v>
      </c>
      <c r="S7065">
        <v>89.780600000000007</v>
      </c>
      <c r="T7065">
        <v>1693.9974</v>
      </c>
      <c r="U7065">
        <v>0.55435138548861573</v>
      </c>
      <c r="V7065">
        <v>8.9429999999999836</v>
      </c>
    </row>
    <row r="7066" spans="1:22" x14ac:dyDescent="0.25">
      <c r="A7066">
        <v>2831</v>
      </c>
      <c r="B7066">
        <v>259</v>
      </c>
      <c r="C7066">
        <v>90.495800000000003</v>
      </c>
      <c r="D7066">
        <v>1793.4362000000001</v>
      </c>
      <c r="E7066">
        <v>19</v>
      </c>
      <c r="F7066">
        <v>1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 s="1"/>
      <c r="R7066">
        <v>4</v>
      </c>
      <c r="S7066">
        <v>89.972399999999993</v>
      </c>
      <c r="T7066">
        <v>1784.6086</v>
      </c>
      <c r="U7066">
        <v>0.58173395396811145</v>
      </c>
      <c r="V7066">
        <v>8.8276000000000749</v>
      </c>
    </row>
    <row r="7067" spans="1:22" x14ac:dyDescent="0.25">
      <c r="A7067">
        <v>2834</v>
      </c>
      <c r="B7067">
        <v>259</v>
      </c>
      <c r="C7067">
        <v>90.724699999999999</v>
      </c>
      <c r="D7067">
        <v>2088.5945000000002</v>
      </c>
      <c r="E7067">
        <v>22</v>
      </c>
      <c r="F7067">
        <v>1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 s="1"/>
      <c r="R7067">
        <v>4</v>
      </c>
      <c r="S7067">
        <v>89.711100000000002</v>
      </c>
      <c r="T7067">
        <v>2074.9072000000001</v>
      </c>
      <c r="U7067">
        <v>1.1298490376330079</v>
      </c>
      <c r="V7067">
        <v>13.68730000000005</v>
      </c>
    </row>
    <row r="7068" spans="1:22" x14ac:dyDescent="0.25">
      <c r="A7068">
        <v>2835</v>
      </c>
      <c r="B7068">
        <v>259</v>
      </c>
      <c r="C7068">
        <v>90.944199999999995</v>
      </c>
      <c r="D7068">
        <v>2179.5387000000001</v>
      </c>
      <c r="E7068">
        <v>23</v>
      </c>
      <c r="F7068">
        <v>1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 s="1"/>
      <c r="R7068">
        <v>4</v>
      </c>
      <c r="S7068">
        <v>89.477400000000003</v>
      </c>
      <c r="T7068">
        <v>2164.6253999999999</v>
      </c>
      <c r="U7068">
        <v>1.6392966268577283</v>
      </c>
      <c r="V7068">
        <v>14.913300000000163</v>
      </c>
    </row>
    <row r="7069" spans="1:22" x14ac:dyDescent="0.25">
      <c r="A7069">
        <v>2836</v>
      </c>
      <c r="B7069">
        <v>259</v>
      </c>
      <c r="C7069">
        <v>90.733999999999995</v>
      </c>
      <c r="D7069">
        <v>2270.2727</v>
      </c>
      <c r="E7069">
        <v>24</v>
      </c>
      <c r="F7069">
        <v>1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 s="1"/>
      <c r="R7069">
        <v>4</v>
      </c>
      <c r="S7069">
        <v>89.572599999999994</v>
      </c>
      <c r="T7069">
        <v>2254.6471999999999</v>
      </c>
      <c r="U7069">
        <v>1.2966018626231772</v>
      </c>
      <c r="V7069">
        <v>15.625500000000102</v>
      </c>
    </row>
    <row r="7070" spans="1:22" x14ac:dyDescent="0.25">
      <c r="A7070">
        <v>2837</v>
      </c>
      <c r="B7070">
        <v>259</v>
      </c>
      <c r="C7070">
        <v>90.588899999999995</v>
      </c>
      <c r="D7070">
        <v>2360.8616000000002</v>
      </c>
      <c r="E7070">
        <v>25</v>
      </c>
      <c r="F7070">
        <v>1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 s="1"/>
      <c r="R7070">
        <v>4</v>
      </c>
      <c r="S7070">
        <v>89.4499</v>
      </c>
      <c r="T7070">
        <v>2344.0971</v>
      </c>
      <c r="U7070">
        <v>1.2733384833297663</v>
      </c>
      <c r="V7070">
        <v>16.764500000000226</v>
      </c>
    </row>
    <row r="7071" spans="1:22" x14ac:dyDescent="0.25">
      <c r="A7071">
        <v>2838</v>
      </c>
      <c r="B7071">
        <v>259</v>
      </c>
      <c r="C7071">
        <v>90.385000000000005</v>
      </c>
      <c r="D7071">
        <v>2451.2465999999999</v>
      </c>
      <c r="E7071">
        <v>26</v>
      </c>
      <c r="F7071">
        <v>1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 s="1"/>
      <c r="R7071">
        <v>4</v>
      </c>
      <c r="S7071">
        <v>90.049099999999996</v>
      </c>
      <c r="T7071">
        <v>2434.4476</v>
      </c>
      <c r="U7071">
        <v>0.37301871978732493</v>
      </c>
      <c r="V7071">
        <v>16.798999999999978</v>
      </c>
    </row>
    <row r="7072" spans="1:22" x14ac:dyDescent="0.25">
      <c r="A7072">
        <v>2839</v>
      </c>
      <c r="B7072">
        <v>259</v>
      </c>
      <c r="C7072">
        <v>90.571600000000004</v>
      </c>
      <c r="D7072">
        <v>2541.8182000000002</v>
      </c>
      <c r="E7072">
        <v>27</v>
      </c>
      <c r="F7072">
        <v>1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 s="1"/>
      <c r="R7072">
        <v>4</v>
      </c>
      <c r="S7072">
        <v>89.636099999999999</v>
      </c>
      <c r="T7072">
        <v>2524.8242</v>
      </c>
      <c r="U7072">
        <v>1.0436643272074519</v>
      </c>
      <c r="V7072">
        <v>16.994000000000142</v>
      </c>
    </row>
    <row r="7073" spans="1:22" x14ac:dyDescent="0.25">
      <c r="A7073">
        <v>4341</v>
      </c>
      <c r="B7073">
        <v>286</v>
      </c>
      <c r="C7073">
        <v>84.846599999999995</v>
      </c>
      <c r="D7073">
        <v>2228.6102000000001</v>
      </c>
      <c r="E7073">
        <v>20</v>
      </c>
      <c r="F7073">
        <v>1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 s="1"/>
      <c r="R7073">
        <v>4</v>
      </c>
      <c r="S7073">
        <v>83.426000000000002</v>
      </c>
      <c r="T7073">
        <v>2024.7907</v>
      </c>
      <c r="U7073">
        <v>1.7028264569798353</v>
      </c>
      <c r="V7073">
        <v>203.81950000000006</v>
      </c>
    </row>
    <row r="7074" spans="1:22" x14ac:dyDescent="0.25">
      <c r="A7074">
        <v>4342</v>
      </c>
      <c r="B7074">
        <v>286</v>
      </c>
      <c r="C7074">
        <v>83.8643</v>
      </c>
      <c r="D7074">
        <v>2312.4744999999998</v>
      </c>
      <c r="E7074">
        <v>21</v>
      </c>
      <c r="F7074">
        <v>1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 s="1"/>
      <c r="R7074">
        <v>4</v>
      </c>
      <c r="S7074">
        <v>83.581999999999994</v>
      </c>
      <c r="T7074">
        <v>2110.0392000000002</v>
      </c>
      <c r="U7074">
        <v>0.33775214759160122</v>
      </c>
      <c r="V7074">
        <v>202.43529999999964</v>
      </c>
    </row>
    <row r="7075" spans="1:22" x14ac:dyDescent="0.25">
      <c r="A7075">
        <v>4343</v>
      </c>
      <c r="B7075">
        <v>286</v>
      </c>
      <c r="C7075">
        <v>83.9816</v>
      </c>
      <c r="D7075">
        <v>2396.4560999999999</v>
      </c>
      <c r="E7075">
        <v>22</v>
      </c>
      <c r="F7075">
        <v>1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 s="1"/>
      <c r="R7075">
        <v>4</v>
      </c>
      <c r="S7075">
        <v>83.5154</v>
      </c>
      <c r="T7075">
        <v>2194.7764000000002</v>
      </c>
      <c r="U7075">
        <v>0.55822040006992779</v>
      </c>
      <c r="V7075">
        <v>201.67969999999968</v>
      </c>
    </row>
    <row r="7076" spans="1:22" x14ac:dyDescent="0.25">
      <c r="A7076">
        <v>4532</v>
      </c>
      <c r="B7076">
        <v>295</v>
      </c>
      <c r="C7076">
        <v>85.127700000000004</v>
      </c>
      <c r="D7076">
        <v>1270.3699999999999</v>
      </c>
      <c r="E7076">
        <v>10</v>
      </c>
      <c r="F7076">
        <v>1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 s="1"/>
      <c r="R7076">
        <v>4</v>
      </c>
      <c r="S7076">
        <v>84.281800000000004</v>
      </c>
      <c r="T7076">
        <v>1203.9855</v>
      </c>
      <c r="U7076">
        <v>1.0036567799928378</v>
      </c>
      <c r="V7076">
        <v>66.384499999999889</v>
      </c>
    </row>
    <row r="7077" spans="1:22" x14ac:dyDescent="0.25">
      <c r="A7077">
        <v>4534</v>
      </c>
      <c r="B7077">
        <v>295</v>
      </c>
      <c r="C7077">
        <v>85.433300000000003</v>
      </c>
      <c r="D7077">
        <v>1439.3647000000001</v>
      </c>
      <c r="E7077">
        <v>12</v>
      </c>
      <c r="F7077">
        <v>1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 s="1"/>
      <c r="R7077">
        <v>4</v>
      </c>
      <c r="S7077">
        <v>83.804699999999997</v>
      </c>
      <c r="T7077">
        <v>1373.0746999999999</v>
      </c>
      <c r="U7077">
        <v>1.9433277608535064</v>
      </c>
      <c r="V7077">
        <v>66.290000000000191</v>
      </c>
    </row>
    <row r="7078" spans="1:22" x14ac:dyDescent="0.25">
      <c r="A7078">
        <v>4711</v>
      </c>
      <c r="B7078">
        <v>303</v>
      </c>
      <c r="C7078">
        <v>84.665599999999998</v>
      </c>
      <c r="D7078">
        <v>660.74810000000002</v>
      </c>
      <c r="E7078">
        <v>3</v>
      </c>
      <c r="F7078">
        <v>1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 s="1"/>
      <c r="R7078">
        <v>4</v>
      </c>
      <c r="S7078">
        <v>84.000100000000003</v>
      </c>
      <c r="T7078">
        <v>593.6354</v>
      </c>
      <c r="U7078">
        <v>0.79226096159408144</v>
      </c>
      <c r="V7078">
        <v>67.112700000000018</v>
      </c>
    </row>
    <row r="7079" spans="1:22" x14ac:dyDescent="0.25">
      <c r="A7079">
        <v>4715</v>
      </c>
      <c r="B7079">
        <v>303</v>
      </c>
      <c r="C7079">
        <v>84.165499999999994</v>
      </c>
      <c r="D7079">
        <v>996.2364</v>
      </c>
      <c r="E7079">
        <v>7</v>
      </c>
      <c r="F7079">
        <v>1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 s="1"/>
      <c r="R7079">
        <v>4</v>
      </c>
      <c r="S7079">
        <v>83.673900000000003</v>
      </c>
      <c r="T7079">
        <v>954.52620000000002</v>
      </c>
      <c r="U7079">
        <v>0.58751892764648517</v>
      </c>
      <c r="V7079">
        <v>41.710199999999986</v>
      </c>
    </row>
    <row r="7080" spans="1:22" x14ac:dyDescent="0.25">
      <c r="A7080">
        <v>4716</v>
      </c>
      <c r="B7080">
        <v>303</v>
      </c>
      <c r="C7080">
        <v>83.709699999999998</v>
      </c>
      <c r="D7080">
        <v>1079.9460999999999</v>
      </c>
      <c r="E7080">
        <v>8</v>
      </c>
      <c r="F7080">
        <v>1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 s="1"/>
      <c r="R7080">
        <v>4</v>
      </c>
      <c r="S7080">
        <v>83.691800000000001</v>
      </c>
      <c r="T7080">
        <v>1038.6815999999999</v>
      </c>
      <c r="U7080">
        <v>2.1387997390419855E-2</v>
      </c>
      <c r="V7080">
        <v>41.264499999999998</v>
      </c>
    </row>
    <row r="7081" spans="1:22" x14ac:dyDescent="0.25">
      <c r="A7081">
        <v>5109</v>
      </c>
      <c r="B7081">
        <v>321</v>
      </c>
      <c r="C7081">
        <v>87.455500000000001</v>
      </c>
      <c r="D7081">
        <v>2324.6116999999999</v>
      </c>
      <c r="E7081">
        <v>18</v>
      </c>
      <c r="F7081">
        <v>1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 s="1"/>
      <c r="R7081">
        <v>4</v>
      </c>
      <c r="S7081">
        <v>87.426299999999998</v>
      </c>
      <c r="T7081">
        <v>1992.2795000000001</v>
      </c>
      <c r="U7081">
        <v>3.3399560544125961E-2</v>
      </c>
      <c r="V7081">
        <v>332.33219999999983</v>
      </c>
    </row>
    <row r="7082" spans="1:22" x14ac:dyDescent="0.25">
      <c r="A7082">
        <v>5111</v>
      </c>
      <c r="B7082">
        <v>321</v>
      </c>
      <c r="C7082">
        <v>87.891499999999994</v>
      </c>
      <c r="D7082">
        <v>2500.2869999999998</v>
      </c>
      <c r="E7082">
        <v>20</v>
      </c>
      <c r="F7082">
        <v>1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 s="1"/>
      <c r="R7082">
        <v>4</v>
      </c>
      <c r="S7082">
        <v>86.846699999999998</v>
      </c>
      <c r="T7082">
        <v>2169.2855</v>
      </c>
      <c r="U7082">
        <v>1.2030393785831848</v>
      </c>
      <c r="V7082">
        <v>331.00149999999985</v>
      </c>
    </row>
    <row r="7083" spans="1:22" x14ac:dyDescent="0.25">
      <c r="A7083">
        <v>5113</v>
      </c>
      <c r="B7083">
        <v>321</v>
      </c>
      <c r="C7083">
        <v>88.498500000000007</v>
      </c>
      <c r="D7083">
        <v>2676.2260000000001</v>
      </c>
      <c r="E7083">
        <v>22</v>
      </c>
      <c r="F7083">
        <v>1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 s="1"/>
      <c r="R7083">
        <v>4</v>
      </c>
      <c r="S7083">
        <v>86.910300000000007</v>
      </c>
      <c r="T7083">
        <v>2345.0126</v>
      </c>
      <c r="U7083">
        <v>1.8274013551903465</v>
      </c>
      <c r="V7083">
        <v>331.21340000000009</v>
      </c>
    </row>
    <row r="7084" spans="1:22" x14ac:dyDescent="0.25">
      <c r="A7084">
        <v>5147</v>
      </c>
      <c r="B7084">
        <v>324</v>
      </c>
      <c r="C7084">
        <v>86.7102</v>
      </c>
      <c r="D7084">
        <v>681.22299999999996</v>
      </c>
      <c r="E7084">
        <v>3</v>
      </c>
      <c r="F7084">
        <v>1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 s="1"/>
      <c r="R7084">
        <v>4</v>
      </c>
      <c r="S7084">
        <v>86.425299999999993</v>
      </c>
      <c r="T7084">
        <v>601.04480000000001</v>
      </c>
      <c r="U7084">
        <v>0.32964884125367178</v>
      </c>
      <c r="V7084">
        <v>80.178199999999947</v>
      </c>
    </row>
    <row r="7085" spans="1:22" x14ac:dyDescent="0.25">
      <c r="A7085">
        <v>5182</v>
      </c>
      <c r="B7085">
        <v>325</v>
      </c>
      <c r="C7085">
        <v>88.5809</v>
      </c>
      <c r="D7085">
        <v>5782.1881000000003</v>
      </c>
      <c r="E7085">
        <v>38</v>
      </c>
      <c r="F7085">
        <v>1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 s="1"/>
      <c r="R7085">
        <v>4</v>
      </c>
      <c r="S7085">
        <v>86.974100000000007</v>
      </c>
      <c r="T7085">
        <v>3899.7022000000002</v>
      </c>
      <c r="U7085">
        <v>1.8474465386821919</v>
      </c>
      <c r="V7085">
        <v>1882.4859000000001</v>
      </c>
    </row>
    <row r="7086" spans="1:22" x14ac:dyDescent="0.25">
      <c r="A7086">
        <v>5184</v>
      </c>
      <c r="B7086">
        <v>325</v>
      </c>
      <c r="C7086">
        <v>87.245199999999997</v>
      </c>
      <c r="D7086">
        <v>5958.0117</v>
      </c>
      <c r="E7086">
        <v>40</v>
      </c>
      <c r="F7086">
        <v>1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 s="1"/>
      <c r="R7086">
        <v>4</v>
      </c>
      <c r="S7086">
        <v>86.961299999999994</v>
      </c>
      <c r="T7086">
        <v>4112.7993999999999</v>
      </c>
      <c r="U7086">
        <v>0.32646706063502506</v>
      </c>
      <c r="V7086">
        <v>1845.2123000000001</v>
      </c>
    </row>
    <row r="7087" spans="1:22" x14ac:dyDescent="0.25">
      <c r="A7087">
        <v>5271</v>
      </c>
      <c r="B7087">
        <v>329</v>
      </c>
      <c r="C7087">
        <v>87.782200000000003</v>
      </c>
      <c r="D7087">
        <v>3597.4612999999999</v>
      </c>
      <c r="E7087">
        <v>29</v>
      </c>
      <c r="F7087">
        <v>1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 s="1"/>
      <c r="R7087">
        <v>4</v>
      </c>
      <c r="S7087">
        <v>87.702699999999993</v>
      </c>
      <c r="T7087">
        <v>3034.6264000000001</v>
      </c>
      <c r="U7087">
        <v>9.0647152254177854E-2</v>
      </c>
      <c r="V7087">
        <v>562.83489999999983</v>
      </c>
    </row>
    <row r="7088" spans="1:22" x14ac:dyDescent="0.25">
      <c r="A7088">
        <v>5431</v>
      </c>
      <c r="B7088">
        <v>337</v>
      </c>
      <c r="C7088">
        <v>87.393600000000006</v>
      </c>
      <c r="D7088">
        <v>1226.5781999999999</v>
      </c>
      <c r="E7088">
        <v>9</v>
      </c>
      <c r="F7088">
        <v>1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 s="1"/>
      <c r="R7088">
        <v>4</v>
      </c>
      <c r="S7088">
        <v>86.925399999999996</v>
      </c>
      <c r="T7088">
        <v>1068.0539000000001</v>
      </c>
      <c r="U7088">
        <v>0.53862277309049489</v>
      </c>
      <c r="V7088">
        <v>158.52429999999981</v>
      </c>
    </row>
    <row r="7089" spans="1:22" x14ac:dyDescent="0.25">
      <c r="A7089">
        <v>5432</v>
      </c>
      <c r="B7089">
        <v>337</v>
      </c>
      <c r="C7089">
        <v>87.761799999999994</v>
      </c>
      <c r="D7089">
        <v>1314.34</v>
      </c>
      <c r="E7089">
        <v>10</v>
      </c>
      <c r="F7089">
        <v>1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 s="1"/>
      <c r="R7089">
        <v>4</v>
      </c>
      <c r="S7089">
        <v>87.1738</v>
      </c>
      <c r="T7089">
        <v>1157.1500000000001</v>
      </c>
      <c r="U7089">
        <v>0.67451459039298811</v>
      </c>
      <c r="V7089">
        <v>157.18999999999983</v>
      </c>
    </row>
    <row r="7090" spans="1:22" x14ac:dyDescent="0.25">
      <c r="A7090">
        <v>5443</v>
      </c>
      <c r="B7090">
        <v>337</v>
      </c>
      <c r="C7090">
        <v>87.718999999999994</v>
      </c>
      <c r="D7090">
        <v>4412.5450000000001</v>
      </c>
      <c r="E7090">
        <v>36</v>
      </c>
      <c r="F7090">
        <v>1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 s="1"/>
      <c r="R7090">
        <v>4</v>
      </c>
      <c r="S7090">
        <v>87.426599999999993</v>
      </c>
      <c r="T7090">
        <v>3689.6145999999999</v>
      </c>
      <c r="U7090">
        <v>0.33445198600884396</v>
      </c>
      <c r="V7090">
        <v>722.93040000000019</v>
      </c>
    </row>
    <row r="7091" spans="1:22" x14ac:dyDescent="0.25">
      <c r="A7091">
        <v>5586</v>
      </c>
      <c r="B7091">
        <v>346</v>
      </c>
      <c r="C7091">
        <v>91.807599999999994</v>
      </c>
      <c r="D7091">
        <v>2922.3103000000001</v>
      </c>
      <c r="E7091">
        <v>25</v>
      </c>
      <c r="F7091">
        <v>1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 s="1"/>
      <c r="R7091">
        <v>4</v>
      </c>
      <c r="S7091">
        <v>90.679199999999994</v>
      </c>
      <c r="T7091">
        <v>2745.4144000000001</v>
      </c>
      <c r="U7091">
        <v>1.2443868053533862</v>
      </c>
      <c r="V7091">
        <v>176.89589999999998</v>
      </c>
    </row>
    <row r="7092" spans="1:22" x14ac:dyDescent="0.25">
      <c r="A7092">
        <v>5761</v>
      </c>
      <c r="B7092">
        <v>354</v>
      </c>
      <c r="C7092">
        <v>90.844399999999993</v>
      </c>
      <c r="D7092">
        <v>4112.5299000000005</v>
      </c>
      <c r="E7092">
        <v>32</v>
      </c>
      <c r="F7092">
        <v>1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 s="1"/>
      <c r="R7092">
        <v>4</v>
      </c>
      <c r="S7092">
        <v>90.668800000000005</v>
      </c>
      <c r="T7092">
        <v>3420.1356999999998</v>
      </c>
      <c r="U7092">
        <v>0.1936719136020173</v>
      </c>
      <c r="V7092">
        <v>692.39420000000064</v>
      </c>
    </row>
    <row r="7093" spans="1:22" x14ac:dyDescent="0.25">
      <c r="A7093">
        <v>5831</v>
      </c>
      <c r="B7093">
        <v>357</v>
      </c>
      <c r="C7093">
        <v>91.353999999999999</v>
      </c>
      <c r="D7093">
        <v>5979.3348999999998</v>
      </c>
      <c r="E7093">
        <v>39</v>
      </c>
      <c r="F7093">
        <v>1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 s="1"/>
      <c r="R7093">
        <v>4</v>
      </c>
      <c r="S7093">
        <v>60.091500000000003</v>
      </c>
      <c r="T7093">
        <v>4071.7356</v>
      </c>
      <c r="U7093">
        <v>52.024828802742462</v>
      </c>
      <c r="V7093">
        <v>1907.5992999999999</v>
      </c>
    </row>
    <row r="7094" spans="1:22" x14ac:dyDescent="0.25">
      <c r="A7094">
        <v>5832</v>
      </c>
      <c r="B7094">
        <v>357</v>
      </c>
      <c r="C7094">
        <v>90.698999999999998</v>
      </c>
      <c r="D7094">
        <v>6070.0339000000004</v>
      </c>
      <c r="E7094">
        <v>40</v>
      </c>
      <c r="F7094">
        <v>1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 s="1"/>
      <c r="R7094">
        <v>4</v>
      </c>
      <c r="S7094">
        <v>90.421199999999999</v>
      </c>
      <c r="T7094">
        <v>4163.6805000000004</v>
      </c>
      <c r="U7094">
        <v>0.30722883571552018</v>
      </c>
      <c r="V7094">
        <v>1906.3534</v>
      </c>
    </row>
    <row r="7095" spans="1:22" x14ac:dyDescent="0.25">
      <c r="A7095">
        <v>5833</v>
      </c>
      <c r="B7095">
        <v>357</v>
      </c>
      <c r="C7095">
        <v>91.167900000000003</v>
      </c>
      <c r="D7095">
        <v>6161.2017999999998</v>
      </c>
      <c r="E7095">
        <v>41</v>
      </c>
      <c r="F7095">
        <v>1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 s="1"/>
      <c r="R7095">
        <v>4</v>
      </c>
      <c r="S7095">
        <v>90.096599999999995</v>
      </c>
      <c r="T7095">
        <v>4306.8215</v>
      </c>
      <c r="U7095">
        <v>1.1890570787355017</v>
      </c>
      <c r="V7095">
        <v>1854.3802999999998</v>
      </c>
    </row>
    <row r="7096" spans="1:22" x14ac:dyDescent="0.25">
      <c r="A7096">
        <v>5837</v>
      </c>
      <c r="B7096">
        <v>357</v>
      </c>
      <c r="C7096">
        <v>91.6036</v>
      </c>
      <c r="D7096">
        <v>6568.7501000000002</v>
      </c>
      <c r="E7096">
        <v>45</v>
      </c>
      <c r="F7096">
        <v>1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 s="1"/>
      <c r="R7096">
        <v>4</v>
      </c>
      <c r="S7096">
        <v>91.262</v>
      </c>
      <c r="T7096">
        <v>5782.2505000000001</v>
      </c>
      <c r="U7096">
        <v>0.37430694045714574</v>
      </c>
      <c r="V7096">
        <v>786.4996000000001</v>
      </c>
    </row>
    <row r="7097" spans="1:22" x14ac:dyDescent="0.25">
      <c r="A7097">
        <v>5875</v>
      </c>
      <c r="B7097">
        <v>359</v>
      </c>
      <c r="C7097">
        <v>91.378900000000002</v>
      </c>
      <c r="D7097">
        <v>746.70690000000002</v>
      </c>
      <c r="E7097">
        <v>3</v>
      </c>
      <c r="F7097">
        <v>1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 s="1"/>
      <c r="R7097">
        <v>4</v>
      </c>
      <c r="S7097">
        <v>91.302400000000006</v>
      </c>
      <c r="T7097">
        <v>675.71889999999996</v>
      </c>
      <c r="U7097">
        <v>8.3787501752411231E-2</v>
      </c>
      <c r="V7097">
        <v>70.988000000000056</v>
      </c>
    </row>
    <row r="7098" spans="1:22" x14ac:dyDescent="0.25">
      <c r="A7098">
        <v>5881</v>
      </c>
      <c r="B7098">
        <v>359</v>
      </c>
      <c r="C7098">
        <v>90.462800000000001</v>
      </c>
      <c r="D7098">
        <v>1296.9204999999999</v>
      </c>
      <c r="E7098">
        <v>9</v>
      </c>
      <c r="F7098">
        <v>1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 s="1"/>
      <c r="R7098">
        <v>4</v>
      </c>
      <c r="S7098">
        <v>65.0565</v>
      </c>
      <c r="T7098">
        <v>1241.0637999999999</v>
      </c>
      <c r="U7098">
        <v>39.052669602576231</v>
      </c>
      <c r="V7098">
        <v>55.856700000000046</v>
      </c>
    </row>
    <row r="7099" spans="1:22" x14ac:dyDescent="0.25">
      <c r="A7099">
        <v>5971</v>
      </c>
      <c r="B7099">
        <v>364</v>
      </c>
      <c r="C7099">
        <v>90.475200000000001</v>
      </c>
      <c r="D7099">
        <v>1931.2589</v>
      </c>
      <c r="E7099">
        <v>15</v>
      </c>
      <c r="F7099">
        <v>1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 s="1"/>
      <c r="R7099">
        <v>4</v>
      </c>
      <c r="S7099">
        <v>90.120400000000004</v>
      </c>
      <c r="T7099">
        <v>1839.3154</v>
      </c>
      <c r="U7099">
        <v>0.39369554507081261</v>
      </c>
      <c r="V7099">
        <v>91.943500000000085</v>
      </c>
    </row>
    <row r="7100" spans="1:22" x14ac:dyDescent="0.25">
      <c r="A7100">
        <v>5983</v>
      </c>
      <c r="B7100">
        <v>365</v>
      </c>
      <c r="C7100">
        <v>92.510300000000001</v>
      </c>
      <c r="D7100">
        <v>2197.2284</v>
      </c>
      <c r="E7100">
        <v>18</v>
      </c>
      <c r="F7100">
        <v>1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 s="1"/>
      <c r="R7100">
        <v>4</v>
      </c>
      <c r="S7100">
        <v>90.200500000000005</v>
      </c>
      <c r="T7100">
        <v>2116.183</v>
      </c>
      <c r="U7100">
        <v>2.5607396854784668</v>
      </c>
      <c r="V7100">
        <v>81.045399999999972</v>
      </c>
    </row>
    <row r="7101" spans="1:22" x14ac:dyDescent="0.25">
      <c r="A7101">
        <v>5984</v>
      </c>
      <c r="B7101">
        <v>365</v>
      </c>
      <c r="C7101">
        <v>91.867800000000003</v>
      </c>
      <c r="D7101">
        <v>2289.0962</v>
      </c>
      <c r="E7101">
        <v>19</v>
      </c>
      <c r="F7101">
        <v>1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 s="1"/>
      <c r="R7101">
        <v>4</v>
      </c>
      <c r="S7101">
        <v>89.9863</v>
      </c>
      <c r="T7101">
        <v>2208.3418999999999</v>
      </c>
      <c r="U7101">
        <v>2.0908738330168148</v>
      </c>
      <c r="V7101">
        <v>80.754300000000057</v>
      </c>
    </row>
    <row r="7102" spans="1:22" x14ac:dyDescent="0.25">
      <c r="A7102">
        <v>5992</v>
      </c>
      <c r="B7102">
        <v>365</v>
      </c>
      <c r="C7102">
        <v>91.334400000000002</v>
      </c>
      <c r="D7102">
        <v>3245.4493000000002</v>
      </c>
      <c r="E7102">
        <v>27</v>
      </c>
      <c r="F7102">
        <v>1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 s="1"/>
      <c r="R7102">
        <v>4</v>
      </c>
      <c r="S7102">
        <v>90.167400000000001</v>
      </c>
      <c r="T7102">
        <v>2956.3013000000001</v>
      </c>
      <c r="U7102">
        <v>1.2942593442863028</v>
      </c>
      <c r="V7102">
        <v>289.14800000000014</v>
      </c>
    </row>
    <row r="7103" spans="1:22" x14ac:dyDescent="0.25">
      <c r="A7103">
        <v>5995</v>
      </c>
      <c r="B7103">
        <v>365</v>
      </c>
      <c r="C7103">
        <v>92.629599999999996</v>
      </c>
      <c r="D7103">
        <v>3509.6415000000002</v>
      </c>
      <c r="E7103">
        <v>30</v>
      </c>
      <c r="F7103">
        <v>1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 s="1"/>
      <c r="R7103">
        <v>4</v>
      </c>
      <c r="S7103">
        <v>91.142399999999995</v>
      </c>
      <c r="T7103">
        <v>3234.1694000000002</v>
      </c>
      <c r="U7103">
        <v>1.6317323221683893</v>
      </c>
      <c r="V7103">
        <v>275.47209999999995</v>
      </c>
    </row>
    <row r="7104" spans="1:22" x14ac:dyDescent="0.25">
      <c r="A7104">
        <v>5996</v>
      </c>
      <c r="B7104">
        <v>365</v>
      </c>
      <c r="C7104">
        <v>93.209500000000006</v>
      </c>
      <c r="D7104">
        <v>3602.8510000000001</v>
      </c>
      <c r="E7104">
        <v>31</v>
      </c>
      <c r="F7104">
        <v>1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 s="1"/>
      <c r="R7104">
        <v>4</v>
      </c>
      <c r="S7104">
        <v>89.672499999999999</v>
      </c>
      <c r="T7104">
        <v>3327.4243999999999</v>
      </c>
      <c r="U7104">
        <v>3.9443530625331107</v>
      </c>
      <c r="V7104">
        <v>275.42660000000024</v>
      </c>
    </row>
    <row r="7105" spans="1:22" x14ac:dyDescent="0.25">
      <c r="A7105">
        <v>6405</v>
      </c>
      <c r="B7105">
        <v>399</v>
      </c>
      <c r="C7105">
        <v>87.277299999999997</v>
      </c>
      <c r="D7105">
        <v>1795.9082000000001</v>
      </c>
      <c r="E7105">
        <v>7</v>
      </c>
      <c r="F7105">
        <v>1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 s="1"/>
      <c r="R7105">
        <v>4</v>
      </c>
      <c r="S7105">
        <v>87.128500000000003</v>
      </c>
      <c r="T7105">
        <v>1766.7497000000001</v>
      </c>
      <c r="U7105">
        <v>0.17078223543386173</v>
      </c>
      <c r="V7105">
        <v>29.158500000000004</v>
      </c>
    </row>
    <row r="7106" spans="1:22" x14ac:dyDescent="0.25">
      <c r="A7106">
        <v>6477</v>
      </c>
      <c r="B7106">
        <v>407</v>
      </c>
      <c r="C7106">
        <v>87.808800000000005</v>
      </c>
      <c r="D7106">
        <v>1601.4963</v>
      </c>
      <c r="E7106">
        <v>5</v>
      </c>
      <c r="F7106">
        <v>1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 s="1"/>
      <c r="R7106">
        <v>4</v>
      </c>
      <c r="S7106">
        <v>87.500399999999999</v>
      </c>
      <c r="T7106">
        <v>1586.2498000000001</v>
      </c>
      <c r="U7106">
        <v>0.35245553163186116</v>
      </c>
      <c r="V7106">
        <v>15.246499999999969</v>
      </c>
    </row>
    <row r="7107" spans="1:22" x14ac:dyDescent="0.25">
      <c r="A7107">
        <v>6478</v>
      </c>
      <c r="B7107">
        <v>407</v>
      </c>
      <c r="C7107">
        <v>87.988</v>
      </c>
      <c r="D7107">
        <v>1689.4843000000001</v>
      </c>
      <c r="E7107">
        <v>6</v>
      </c>
      <c r="F7107">
        <v>1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 s="1"/>
      <c r="R7107">
        <v>4</v>
      </c>
      <c r="S7107">
        <v>86.9636</v>
      </c>
      <c r="T7107">
        <v>1679.6212</v>
      </c>
      <c r="U7107">
        <v>1.1779641137211314</v>
      </c>
      <c r="V7107">
        <v>9.8631000000000313</v>
      </c>
    </row>
    <row r="7108" spans="1:22" x14ac:dyDescent="0.25">
      <c r="A7108">
        <v>6495</v>
      </c>
      <c r="B7108">
        <v>409</v>
      </c>
      <c r="C7108">
        <v>91.901899999999998</v>
      </c>
      <c r="D7108">
        <v>923.00379999999996</v>
      </c>
      <c r="E7108">
        <v>8</v>
      </c>
      <c r="F7108">
        <v>1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 s="1"/>
      <c r="R7108">
        <v>4</v>
      </c>
      <c r="S7108">
        <v>90.489500000000007</v>
      </c>
      <c r="T7108">
        <v>838.24009999999998</v>
      </c>
      <c r="U7108">
        <v>1.5608440758319944</v>
      </c>
      <c r="V7108">
        <v>84.763699999999972</v>
      </c>
    </row>
    <row r="7109" spans="1:22" x14ac:dyDescent="0.25">
      <c r="A7109">
        <v>6563</v>
      </c>
      <c r="B7109">
        <v>416</v>
      </c>
      <c r="C7109">
        <v>91.480800000000002</v>
      </c>
      <c r="D7109">
        <v>464.90219999999999</v>
      </c>
      <c r="E7109">
        <v>3</v>
      </c>
      <c r="F7109">
        <v>1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 s="1"/>
      <c r="R7109">
        <v>4</v>
      </c>
      <c r="S7109">
        <v>90.881200000000007</v>
      </c>
      <c r="T7109">
        <v>382.6146</v>
      </c>
      <c r="U7109">
        <v>0.6597624151089434</v>
      </c>
      <c r="V7109">
        <v>82.287599999999998</v>
      </c>
    </row>
    <row r="7110" spans="1:22" x14ac:dyDescent="0.25">
      <c r="A7110">
        <v>6579</v>
      </c>
      <c r="B7110">
        <v>417</v>
      </c>
      <c r="C7110">
        <v>95.308199999999999</v>
      </c>
      <c r="D7110">
        <v>1016.0064</v>
      </c>
      <c r="E7110">
        <v>9</v>
      </c>
      <c r="F7110">
        <v>1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 s="1"/>
      <c r="R7110">
        <v>4</v>
      </c>
      <c r="S7110">
        <v>90.011499999999998</v>
      </c>
      <c r="T7110">
        <v>928.65110000000004</v>
      </c>
      <c r="U7110">
        <v>5.8844703176816324</v>
      </c>
      <c r="V7110">
        <v>87.355299999999943</v>
      </c>
    </row>
    <row r="7111" spans="1:22" x14ac:dyDescent="0.25">
      <c r="A7111">
        <v>6677</v>
      </c>
      <c r="B7111">
        <v>432</v>
      </c>
      <c r="C7111">
        <v>84.357299999999995</v>
      </c>
      <c r="D7111">
        <v>551.43349999999998</v>
      </c>
      <c r="E7111">
        <v>6</v>
      </c>
      <c r="F7111">
        <v>1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 s="1"/>
      <c r="R7111">
        <v>4</v>
      </c>
      <c r="S7111">
        <v>84.038200000000003</v>
      </c>
      <c r="T7111">
        <v>542.34119999999996</v>
      </c>
      <c r="U7111">
        <v>0.37970827552231867</v>
      </c>
      <c r="V7111">
        <v>9.0923000000000229</v>
      </c>
    </row>
    <row r="7112" spans="1:22" x14ac:dyDescent="0.25">
      <c r="A7112">
        <v>6682</v>
      </c>
      <c r="B7112">
        <v>433</v>
      </c>
      <c r="C7112">
        <v>86.5351</v>
      </c>
      <c r="D7112">
        <v>212.5575</v>
      </c>
      <c r="E7112">
        <v>2</v>
      </c>
      <c r="F7112">
        <v>1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 s="1"/>
      <c r="R7112">
        <v>4</v>
      </c>
      <c r="S7112">
        <v>84.607299999999995</v>
      </c>
      <c r="T7112">
        <v>200.7251</v>
      </c>
      <c r="U7112">
        <v>2.2785267937873073</v>
      </c>
      <c r="V7112">
        <v>11.832400000000007</v>
      </c>
    </row>
    <row r="7113" spans="1:22" x14ac:dyDescent="0.25">
      <c r="A7113">
        <v>6683</v>
      </c>
      <c r="B7113">
        <v>433</v>
      </c>
      <c r="C7113">
        <v>85.438100000000006</v>
      </c>
      <c r="D7113">
        <v>297.99560000000002</v>
      </c>
      <c r="E7113">
        <v>3</v>
      </c>
      <c r="F7113">
        <v>1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 s="1"/>
      <c r="R7113">
        <v>4</v>
      </c>
      <c r="S7113">
        <v>84.272300000000001</v>
      </c>
      <c r="T7113">
        <v>287.9753</v>
      </c>
      <c r="U7113">
        <v>1.3833727096566832</v>
      </c>
      <c r="V7113">
        <v>10.02030000000002</v>
      </c>
    </row>
    <row r="7114" spans="1:22" x14ac:dyDescent="0.25">
      <c r="A7114">
        <v>6716</v>
      </c>
      <c r="B7114">
        <v>439</v>
      </c>
      <c r="C7114">
        <v>85.331299999999999</v>
      </c>
      <c r="D7114">
        <v>669.90269999999998</v>
      </c>
      <c r="E7114">
        <v>7</v>
      </c>
      <c r="F7114">
        <v>1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 s="1"/>
      <c r="R7114">
        <v>4</v>
      </c>
      <c r="S7114">
        <v>84.177199999999999</v>
      </c>
      <c r="T7114">
        <v>628.3682</v>
      </c>
      <c r="U7114">
        <v>1.3710363376306134</v>
      </c>
      <c r="V7114">
        <v>41.53449999999998</v>
      </c>
    </row>
    <row r="7115" spans="1:22" x14ac:dyDescent="0.25">
      <c r="A7115">
        <v>6797</v>
      </c>
      <c r="B7115">
        <v>453</v>
      </c>
      <c r="C7115">
        <v>88.781400000000005</v>
      </c>
      <c r="D7115">
        <v>301.11770000000001</v>
      </c>
      <c r="E7115">
        <v>3</v>
      </c>
      <c r="F7115">
        <v>1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 s="1"/>
      <c r="R7115">
        <v>4</v>
      </c>
      <c r="S7115">
        <v>87.682599999999994</v>
      </c>
      <c r="T7115">
        <v>281.67840000000001</v>
      </c>
      <c r="U7115">
        <v>1.2531562704573247</v>
      </c>
      <c r="V7115">
        <v>19.439300000000003</v>
      </c>
    </row>
    <row r="7116" spans="1:22" x14ac:dyDescent="0.25">
      <c r="A7116">
        <v>6798</v>
      </c>
      <c r="B7116">
        <v>453</v>
      </c>
      <c r="C7116">
        <v>87.976299999999995</v>
      </c>
      <c r="D7116">
        <v>389.09399999999999</v>
      </c>
      <c r="E7116">
        <v>4</v>
      </c>
      <c r="F7116">
        <v>1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 s="1"/>
      <c r="R7116">
        <v>4</v>
      </c>
      <c r="S7116">
        <v>87.802999999999997</v>
      </c>
      <c r="T7116">
        <v>369.48140000000001</v>
      </c>
      <c r="U7116">
        <v>0.19737366604785223</v>
      </c>
      <c r="V7116">
        <v>19.612599999999986</v>
      </c>
    </row>
    <row r="7117" spans="1:22" x14ac:dyDescent="0.25">
      <c r="A7117">
        <v>6828</v>
      </c>
      <c r="B7117">
        <v>460</v>
      </c>
      <c r="C7117">
        <v>88.479299999999995</v>
      </c>
      <c r="D7117">
        <v>485.67950000000002</v>
      </c>
      <c r="E7117">
        <v>5</v>
      </c>
      <c r="F7117">
        <v>1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 s="1"/>
      <c r="R7117">
        <v>4</v>
      </c>
      <c r="S7117">
        <v>87.806700000000006</v>
      </c>
      <c r="T7117">
        <v>457.28809999999999</v>
      </c>
      <c r="U7117">
        <v>0.76600077215064744</v>
      </c>
      <c r="V7117">
        <v>28.391400000000033</v>
      </c>
    </row>
    <row r="7118" spans="1:22" x14ac:dyDescent="0.25">
      <c r="A7118">
        <v>6829</v>
      </c>
      <c r="B7118">
        <v>460</v>
      </c>
      <c r="C7118">
        <v>88.261399999999995</v>
      </c>
      <c r="D7118">
        <v>573.94090000000006</v>
      </c>
      <c r="E7118">
        <v>6</v>
      </c>
      <c r="F7118">
        <v>1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 s="1"/>
      <c r="R7118">
        <v>4</v>
      </c>
      <c r="S7118">
        <v>87.947299999999998</v>
      </c>
      <c r="T7118">
        <v>545.23540000000003</v>
      </c>
      <c r="U7118">
        <v>0.3571456997542839</v>
      </c>
      <c r="V7118">
        <v>28.705500000000029</v>
      </c>
    </row>
    <row r="7119" spans="1:22" x14ac:dyDescent="0.25">
      <c r="A7119">
        <v>6891</v>
      </c>
      <c r="B7119">
        <v>470</v>
      </c>
      <c r="C7119">
        <v>91.056200000000004</v>
      </c>
      <c r="D7119">
        <v>589.01649999999995</v>
      </c>
      <c r="E7119">
        <v>6</v>
      </c>
      <c r="F7119">
        <v>1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 s="1"/>
      <c r="R7119">
        <v>4</v>
      </c>
      <c r="S7119">
        <v>90.866100000000003</v>
      </c>
      <c r="T7119">
        <v>544.3116</v>
      </c>
      <c r="U7119">
        <v>0.20920893490531967</v>
      </c>
      <c r="V7119">
        <v>44.704899999999952</v>
      </c>
    </row>
    <row r="7120" spans="1:22" x14ac:dyDescent="0.25">
      <c r="A7120">
        <v>6892</v>
      </c>
      <c r="B7120">
        <v>470</v>
      </c>
      <c r="C7120">
        <v>91.718999999999994</v>
      </c>
      <c r="D7120">
        <v>680.7355</v>
      </c>
      <c r="E7120">
        <v>7</v>
      </c>
      <c r="F7120">
        <v>1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 s="1"/>
      <c r="R7120">
        <v>4</v>
      </c>
      <c r="S7120">
        <v>90.641999999999996</v>
      </c>
      <c r="T7120">
        <v>635.24950000000001</v>
      </c>
      <c r="U7120">
        <v>1.1881909048785388</v>
      </c>
      <c r="V7120">
        <v>45.48599999999999</v>
      </c>
    </row>
    <row r="7121" spans="1:22" x14ac:dyDescent="0.25">
      <c r="A7121">
        <v>6897</v>
      </c>
      <c r="B7121">
        <v>471</v>
      </c>
      <c r="C7121">
        <v>92.6965</v>
      </c>
      <c r="D7121">
        <v>404.57990000000001</v>
      </c>
      <c r="E7121">
        <v>4</v>
      </c>
      <c r="F7121">
        <v>1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 s="1"/>
      <c r="R7121">
        <v>4</v>
      </c>
      <c r="S7121">
        <v>91.183700000000002</v>
      </c>
      <c r="T7121">
        <v>362.1223</v>
      </c>
      <c r="U7121">
        <v>1.6590684519272543</v>
      </c>
      <c r="V7121">
        <v>42.457600000000014</v>
      </c>
    </row>
    <row r="7122" spans="1:22" x14ac:dyDescent="0.25">
      <c r="A7122">
        <v>6898</v>
      </c>
      <c r="B7122">
        <v>471</v>
      </c>
      <c r="C7122">
        <v>92.671700000000001</v>
      </c>
      <c r="D7122">
        <v>497.2516</v>
      </c>
      <c r="E7122">
        <v>5</v>
      </c>
      <c r="F7122">
        <v>1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 s="1"/>
      <c r="R7122">
        <v>4</v>
      </c>
      <c r="S7122">
        <v>91.158299999999997</v>
      </c>
      <c r="T7122">
        <v>453.28059999999999</v>
      </c>
      <c r="U7122">
        <v>1.6601889241023571</v>
      </c>
      <c r="V7122">
        <v>43.971000000000004</v>
      </c>
    </row>
    <row r="7123" spans="1:22" x14ac:dyDescent="0.25">
      <c r="A7123">
        <v>6933</v>
      </c>
      <c r="B7123">
        <v>478</v>
      </c>
      <c r="C7123">
        <v>93.524500000000003</v>
      </c>
      <c r="D7123">
        <v>311.39350000000002</v>
      </c>
      <c r="E7123">
        <v>3</v>
      </c>
      <c r="F7123">
        <v>1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 s="1"/>
      <c r="R7123">
        <v>4</v>
      </c>
      <c r="S7123">
        <v>91.606399999999994</v>
      </c>
      <c r="T7123">
        <v>270.5274</v>
      </c>
      <c r="U7123">
        <v>2.0938493380375292</v>
      </c>
      <c r="V7123">
        <v>40.866100000000017</v>
      </c>
    </row>
    <row r="7124" spans="1:22" x14ac:dyDescent="0.25">
      <c r="A7124">
        <v>6990</v>
      </c>
      <c r="B7124">
        <v>484</v>
      </c>
      <c r="C7124">
        <v>84.197000000000003</v>
      </c>
      <c r="D7124">
        <v>3838.4249</v>
      </c>
      <c r="E7124">
        <v>38</v>
      </c>
      <c r="F7124">
        <v>1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 s="1"/>
      <c r="R7124">
        <v>4</v>
      </c>
      <c r="S7124">
        <v>83.879300000000001</v>
      </c>
      <c r="T7124">
        <v>3832.3348000000001</v>
      </c>
      <c r="U7124">
        <v>0.37875852564340562</v>
      </c>
      <c r="V7124">
        <v>6.090099999999893</v>
      </c>
    </row>
    <row r="7125" spans="1:22" x14ac:dyDescent="0.25">
      <c r="A7125">
        <v>6991</v>
      </c>
      <c r="B7125">
        <v>484</v>
      </c>
      <c r="C7125">
        <v>83.940600000000003</v>
      </c>
      <c r="D7125">
        <v>3922.3654999999999</v>
      </c>
      <c r="E7125">
        <v>39</v>
      </c>
      <c r="F7125">
        <v>1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 s="1"/>
      <c r="R7125">
        <v>4</v>
      </c>
      <c r="S7125">
        <v>83.8827</v>
      </c>
      <c r="T7125">
        <v>3918.1543000000001</v>
      </c>
      <c r="U7125">
        <v>6.9024959854644408E-2</v>
      </c>
      <c r="V7125">
        <v>4.2111999999997352</v>
      </c>
    </row>
    <row r="7126" spans="1:22" x14ac:dyDescent="0.25">
      <c r="A7126">
        <v>6992</v>
      </c>
      <c r="B7126">
        <v>484</v>
      </c>
      <c r="C7126">
        <v>88.193100000000001</v>
      </c>
      <c r="D7126">
        <v>4010.5585999999998</v>
      </c>
      <c r="E7126">
        <v>40</v>
      </c>
      <c r="F7126">
        <v>1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 s="1"/>
      <c r="R7126">
        <v>4</v>
      </c>
      <c r="S7126">
        <v>84.493799999999993</v>
      </c>
      <c r="T7126">
        <v>4002.6480999999999</v>
      </c>
      <c r="U7126">
        <v>4.3781910625395</v>
      </c>
      <c r="V7126">
        <v>7.9104999999999563</v>
      </c>
    </row>
    <row r="7127" spans="1:22" x14ac:dyDescent="0.25">
      <c r="A7127">
        <v>7180</v>
      </c>
      <c r="B7127">
        <v>486</v>
      </c>
      <c r="C7127">
        <v>83.785300000000007</v>
      </c>
      <c r="D7127">
        <v>12070.741599999999</v>
      </c>
      <c r="E7127">
        <v>128</v>
      </c>
      <c r="F7127">
        <v>1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 s="1"/>
      <c r="R7127">
        <v>4</v>
      </c>
      <c r="S7127">
        <v>83.585499999999996</v>
      </c>
      <c r="T7127">
        <v>12041.8431</v>
      </c>
      <c r="U7127">
        <v>0.23903667502139569</v>
      </c>
      <c r="V7127">
        <v>28.898499999999331</v>
      </c>
    </row>
    <row r="7128" spans="1:22" x14ac:dyDescent="0.25">
      <c r="A7128">
        <v>7181</v>
      </c>
      <c r="B7128">
        <v>486</v>
      </c>
      <c r="C7128">
        <v>84.115899999999996</v>
      </c>
      <c r="D7128">
        <v>12154.8575</v>
      </c>
      <c r="E7128">
        <v>129</v>
      </c>
      <c r="F7128">
        <v>1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 s="1"/>
      <c r="R7128">
        <v>4</v>
      </c>
      <c r="S7128">
        <v>83.6631</v>
      </c>
      <c r="T7128">
        <v>12125.5062</v>
      </c>
      <c r="U7128">
        <v>0.54121829097894647</v>
      </c>
      <c r="V7128">
        <v>29.351300000000265</v>
      </c>
    </row>
    <row r="7129" spans="1:22" x14ac:dyDescent="0.25">
      <c r="A7129">
        <v>7246</v>
      </c>
      <c r="B7129">
        <v>487</v>
      </c>
      <c r="C7129">
        <v>86.0471</v>
      </c>
      <c r="D7129">
        <v>1085.4999</v>
      </c>
      <c r="E7129">
        <v>10</v>
      </c>
      <c r="F7129">
        <v>1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 s="1"/>
      <c r="R7129">
        <v>4</v>
      </c>
      <c r="S7129">
        <v>84.352400000000003</v>
      </c>
      <c r="T7129">
        <v>1079.9645</v>
      </c>
      <c r="U7129">
        <v>2.0090714668462226</v>
      </c>
      <c r="V7129">
        <v>5.5353999999999814</v>
      </c>
    </row>
    <row r="7130" spans="1:22" x14ac:dyDescent="0.25">
      <c r="A7130">
        <v>7247</v>
      </c>
      <c r="B7130">
        <v>487</v>
      </c>
      <c r="C7130">
        <v>84.027600000000007</v>
      </c>
      <c r="D7130">
        <v>1169.5274999999999</v>
      </c>
      <c r="E7130">
        <v>11</v>
      </c>
      <c r="F7130">
        <v>1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 s="1"/>
      <c r="R7130">
        <v>4</v>
      </c>
      <c r="S7130">
        <v>83.283299999999997</v>
      </c>
      <c r="T7130">
        <v>1163.2478000000001</v>
      </c>
      <c r="U7130">
        <v>0.89369657542388836</v>
      </c>
      <c r="V7130">
        <v>6.2796999999998206</v>
      </c>
    </row>
    <row r="7131" spans="1:22" x14ac:dyDescent="0.25">
      <c r="A7131">
        <v>7249</v>
      </c>
      <c r="B7131">
        <v>487</v>
      </c>
      <c r="C7131">
        <v>84.090100000000007</v>
      </c>
      <c r="D7131">
        <v>1337.3144</v>
      </c>
      <c r="E7131">
        <v>13</v>
      </c>
      <c r="F7131">
        <v>1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 s="1"/>
      <c r="R7131">
        <v>4</v>
      </c>
      <c r="S7131">
        <v>83.325299999999999</v>
      </c>
      <c r="T7131">
        <v>1330.3063</v>
      </c>
      <c r="U7131">
        <v>0.91784848059353408</v>
      </c>
      <c r="V7131">
        <v>7.0081000000000131</v>
      </c>
    </row>
    <row r="7132" spans="1:22" x14ac:dyDescent="0.25">
      <c r="A7132">
        <v>7250</v>
      </c>
      <c r="B7132">
        <v>487</v>
      </c>
      <c r="C7132">
        <v>83.707499999999996</v>
      </c>
      <c r="D7132">
        <v>1421.0219</v>
      </c>
      <c r="E7132">
        <v>14</v>
      </c>
      <c r="F7132">
        <v>1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 s="1"/>
      <c r="R7132">
        <v>4</v>
      </c>
      <c r="S7132">
        <v>83.478800000000007</v>
      </c>
      <c r="T7132">
        <v>1414.1478999999999</v>
      </c>
      <c r="U7132">
        <v>0.27396177233021035</v>
      </c>
      <c r="V7132">
        <v>6.8740000000000236</v>
      </c>
    </row>
    <row r="7133" spans="1:22" x14ac:dyDescent="0.25">
      <c r="A7133">
        <v>7251</v>
      </c>
      <c r="B7133">
        <v>487</v>
      </c>
      <c r="C7133">
        <v>85.420299999999997</v>
      </c>
      <c r="D7133">
        <v>1506.4422</v>
      </c>
      <c r="E7133">
        <v>15</v>
      </c>
      <c r="F7133">
        <v>1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 s="1"/>
      <c r="R7133">
        <v>4</v>
      </c>
      <c r="S7133">
        <v>85.191999999999993</v>
      </c>
      <c r="T7133">
        <v>1503.9975999999999</v>
      </c>
      <c r="U7133">
        <v>0.26798290919334988</v>
      </c>
      <c r="V7133">
        <v>2.4446000000000367</v>
      </c>
    </row>
    <row r="7134" spans="1:22" x14ac:dyDescent="0.25">
      <c r="A7134">
        <v>7252</v>
      </c>
      <c r="B7134">
        <v>487</v>
      </c>
      <c r="C7134">
        <v>85.897099999999995</v>
      </c>
      <c r="D7134">
        <v>1592.3393000000001</v>
      </c>
      <c r="E7134">
        <v>16</v>
      </c>
      <c r="F7134">
        <v>1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 s="1"/>
      <c r="R7134">
        <v>4</v>
      </c>
      <c r="S7134">
        <v>83.206500000000005</v>
      </c>
      <c r="T7134">
        <v>1587.5300999999999</v>
      </c>
      <c r="U7134">
        <v>3.2336416025190147</v>
      </c>
      <c r="V7134">
        <v>4.8092000000001462</v>
      </c>
    </row>
    <row r="7135" spans="1:22" x14ac:dyDescent="0.25">
      <c r="A7135">
        <v>7253</v>
      </c>
      <c r="B7135">
        <v>487</v>
      </c>
      <c r="C7135">
        <v>83.764300000000006</v>
      </c>
      <c r="D7135">
        <v>1676.1035999999999</v>
      </c>
      <c r="E7135">
        <v>17</v>
      </c>
      <c r="F7135">
        <v>1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 s="1"/>
      <c r="R7135">
        <v>4</v>
      </c>
      <c r="S7135">
        <v>83.706199999999995</v>
      </c>
      <c r="T7135">
        <v>1671.5165999999999</v>
      </c>
      <c r="U7135">
        <v>6.9409434426603411E-2</v>
      </c>
      <c r="V7135">
        <v>4.5869999999999891</v>
      </c>
    </row>
    <row r="7136" spans="1:22" x14ac:dyDescent="0.25">
      <c r="A7136">
        <v>7307</v>
      </c>
      <c r="B7136">
        <v>487</v>
      </c>
      <c r="C7136">
        <v>85.021799999999999</v>
      </c>
      <c r="D7136">
        <v>7116.3469999999998</v>
      </c>
      <c r="E7136">
        <v>71</v>
      </c>
      <c r="F7136">
        <v>1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 s="1"/>
      <c r="R7136">
        <v>4</v>
      </c>
      <c r="S7136">
        <v>83.683999999999997</v>
      </c>
      <c r="T7136">
        <v>7108.6282000000001</v>
      </c>
      <c r="U7136">
        <v>1.5986329525357377</v>
      </c>
      <c r="V7136">
        <v>7.7187999999996464</v>
      </c>
    </row>
    <row r="7137" spans="1:22" x14ac:dyDescent="0.25">
      <c r="A7137">
        <v>7327</v>
      </c>
      <c r="B7137">
        <v>488</v>
      </c>
      <c r="C7137">
        <v>86.321100000000001</v>
      </c>
      <c r="D7137">
        <v>827.13980000000004</v>
      </c>
      <c r="E7137">
        <v>7</v>
      </c>
      <c r="F7137">
        <v>1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 s="1"/>
      <c r="R7137">
        <v>4</v>
      </c>
      <c r="S7137">
        <v>84.741399999999999</v>
      </c>
      <c r="T7137">
        <v>824.6567</v>
      </c>
      <c r="U7137">
        <v>1.8641419660284129</v>
      </c>
      <c r="V7137">
        <v>2.4831000000000358</v>
      </c>
    </row>
    <row r="7138" spans="1:22" x14ac:dyDescent="0.25">
      <c r="A7138">
        <v>7328</v>
      </c>
      <c r="B7138">
        <v>488</v>
      </c>
      <c r="C7138">
        <v>85.689499999999995</v>
      </c>
      <c r="D7138">
        <v>912.82929999999999</v>
      </c>
      <c r="E7138">
        <v>8</v>
      </c>
      <c r="F7138">
        <v>1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 s="1"/>
      <c r="R7138">
        <v>4</v>
      </c>
      <c r="S7138">
        <v>85.367599999999996</v>
      </c>
      <c r="T7138">
        <v>910.24189999999999</v>
      </c>
      <c r="U7138">
        <v>0.37707514326277192</v>
      </c>
      <c r="V7138">
        <v>2.5874000000000024</v>
      </c>
    </row>
    <row r="7139" spans="1:22" x14ac:dyDescent="0.25">
      <c r="A7139">
        <v>7390</v>
      </c>
      <c r="B7139">
        <v>488</v>
      </c>
      <c r="C7139">
        <v>83.371099999999998</v>
      </c>
      <c r="D7139">
        <v>7028.4549999999999</v>
      </c>
      <c r="E7139">
        <v>70</v>
      </c>
      <c r="F7139">
        <v>1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 s="1"/>
      <c r="R7139">
        <v>4</v>
      </c>
      <c r="S7139">
        <v>83.17</v>
      </c>
      <c r="T7139">
        <v>7015.1936999999998</v>
      </c>
      <c r="U7139">
        <v>0.24179391607550826</v>
      </c>
      <c r="V7139">
        <v>13.261300000000119</v>
      </c>
    </row>
    <row r="7140" spans="1:22" x14ac:dyDescent="0.25">
      <c r="A7140">
        <v>7425</v>
      </c>
      <c r="B7140">
        <v>488</v>
      </c>
      <c r="C7140">
        <v>84.8536</v>
      </c>
      <c r="D7140">
        <v>10060.9756</v>
      </c>
      <c r="E7140">
        <v>105</v>
      </c>
      <c r="F7140">
        <v>1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 s="1"/>
      <c r="R7140">
        <v>4</v>
      </c>
      <c r="S7140">
        <v>84.162400000000005</v>
      </c>
      <c r="T7140">
        <v>10052.295400000001</v>
      </c>
      <c r="U7140">
        <v>0.82126935543662682</v>
      </c>
      <c r="V7140">
        <v>8.6801999999988766</v>
      </c>
    </row>
    <row r="7141" spans="1:22" x14ac:dyDescent="0.25">
      <c r="A7141">
        <v>7426</v>
      </c>
      <c r="B7141">
        <v>488</v>
      </c>
      <c r="C7141">
        <v>84.155299999999997</v>
      </c>
      <c r="D7141">
        <v>10145.1309</v>
      </c>
      <c r="E7141">
        <v>106</v>
      </c>
      <c r="F7141">
        <v>1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 s="1"/>
      <c r="R7141">
        <v>4</v>
      </c>
      <c r="S7141">
        <v>83.9572</v>
      </c>
      <c r="T7141">
        <v>10136.2526</v>
      </c>
      <c r="U7141">
        <v>0.23595355728869549</v>
      </c>
      <c r="V7141">
        <v>8.8783000000003085</v>
      </c>
    </row>
    <row r="7142" spans="1:22" x14ac:dyDescent="0.25">
      <c r="A7142">
        <v>7427</v>
      </c>
      <c r="B7142">
        <v>488</v>
      </c>
      <c r="C7142">
        <v>84.118899999999996</v>
      </c>
      <c r="D7142">
        <v>10229.2498</v>
      </c>
      <c r="E7142">
        <v>107</v>
      </c>
      <c r="F7142">
        <v>1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 s="1"/>
      <c r="R7142">
        <v>4</v>
      </c>
      <c r="S7142">
        <v>83.335700000000003</v>
      </c>
      <c r="T7142">
        <v>10220.0149</v>
      </c>
      <c r="U7142">
        <v>0.93981330930201068</v>
      </c>
      <c r="V7142">
        <v>9.2348999999994703</v>
      </c>
    </row>
    <row r="7143" spans="1:22" x14ac:dyDescent="0.25">
      <c r="A7143">
        <v>7429</v>
      </c>
      <c r="B7143">
        <v>488</v>
      </c>
      <c r="C7143">
        <v>84.646500000000003</v>
      </c>
      <c r="D7143">
        <v>10397.218800000001</v>
      </c>
      <c r="E7143">
        <v>109</v>
      </c>
      <c r="F7143">
        <v>1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 s="1"/>
      <c r="R7143">
        <v>4</v>
      </c>
      <c r="S7143">
        <v>84.290599999999998</v>
      </c>
      <c r="T7143">
        <v>10388.5003</v>
      </c>
      <c r="U7143">
        <v>0.42222976227479592</v>
      </c>
      <c r="V7143">
        <v>8.7185000000008586</v>
      </c>
    </row>
    <row r="7144" spans="1:22" x14ac:dyDescent="0.25">
      <c r="A7144">
        <v>7451</v>
      </c>
      <c r="B7144">
        <v>489</v>
      </c>
      <c r="C7144">
        <v>84.936700000000002</v>
      </c>
      <c r="D7144">
        <v>12328.013999999999</v>
      </c>
      <c r="E7144">
        <v>131</v>
      </c>
      <c r="F7144">
        <v>1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 s="1"/>
      <c r="R7144">
        <v>4</v>
      </c>
      <c r="S7144">
        <v>84.721500000000006</v>
      </c>
      <c r="T7144">
        <v>12294.3218</v>
      </c>
      <c r="U7144">
        <v>0.25400872269730712</v>
      </c>
      <c r="V7144">
        <v>33.692199999999502</v>
      </c>
    </row>
    <row r="7145" spans="1:22" x14ac:dyDescent="0.25">
      <c r="A7145">
        <v>7452</v>
      </c>
      <c r="B7145">
        <v>489</v>
      </c>
      <c r="C7145">
        <v>84.148099999999999</v>
      </c>
      <c r="D7145">
        <v>12412.1621</v>
      </c>
      <c r="E7145">
        <v>132</v>
      </c>
      <c r="F7145">
        <v>1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 s="1"/>
      <c r="R7145">
        <v>4</v>
      </c>
      <c r="S7145">
        <v>83.913499999999999</v>
      </c>
      <c r="T7145">
        <v>12379.446</v>
      </c>
      <c r="U7145">
        <v>0.27957360853736191</v>
      </c>
      <c r="V7145">
        <v>32.716099999999642</v>
      </c>
    </row>
    <row r="7146" spans="1:22" x14ac:dyDescent="0.25">
      <c r="A7146">
        <v>7454</v>
      </c>
      <c r="B7146">
        <v>489</v>
      </c>
      <c r="C7146">
        <v>84.857699999999994</v>
      </c>
      <c r="D7146">
        <v>12581.07</v>
      </c>
      <c r="E7146">
        <v>134</v>
      </c>
      <c r="F7146">
        <v>1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 s="1"/>
      <c r="R7146">
        <v>4</v>
      </c>
      <c r="S7146">
        <v>84.128600000000006</v>
      </c>
      <c r="T7146">
        <v>12548.114299999999</v>
      </c>
      <c r="U7146">
        <v>0.86664939152676368</v>
      </c>
      <c r="V7146">
        <v>32.955700000000434</v>
      </c>
    </row>
    <row r="7147" spans="1:22" x14ac:dyDescent="0.25">
      <c r="A7147">
        <v>7455</v>
      </c>
      <c r="B7147">
        <v>489</v>
      </c>
      <c r="C7147">
        <v>84.360799999999998</v>
      </c>
      <c r="D7147">
        <v>12665.4308</v>
      </c>
      <c r="E7147">
        <v>135</v>
      </c>
      <c r="F7147">
        <v>1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 s="1"/>
      <c r="R7147">
        <v>4</v>
      </c>
      <c r="S7147">
        <v>83.426699999999997</v>
      </c>
      <c r="T7147">
        <v>12631.540999999999</v>
      </c>
      <c r="U7147">
        <v>1.1196655267438445</v>
      </c>
      <c r="V7147">
        <v>33.889800000000832</v>
      </c>
    </row>
    <row r="7148" spans="1:22" x14ac:dyDescent="0.25">
      <c r="A7148">
        <v>7457</v>
      </c>
      <c r="B7148">
        <v>489</v>
      </c>
      <c r="C7148">
        <v>84.347800000000007</v>
      </c>
      <c r="D7148">
        <v>12834.384899999999</v>
      </c>
      <c r="E7148">
        <v>137</v>
      </c>
      <c r="F7148">
        <v>1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 s="1"/>
      <c r="R7148">
        <v>4</v>
      </c>
      <c r="S7148">
        <v>83.532499999999999</v>
      </c>
      <c r="T7148">
        <v>12798.848</v>
      </c>
      <c r="U7148">
        <v>0.97602729476551531</v>
      </c>
      <c r="V7148">
        <v>35.53689999999915</v>
      </c>
    </row>
    <row r="7149" spans="1:22" x14ac:dyDescent="0.25">
      <c r="A7149">
        <v>7459</v>
      </c>
      <c r="B7149">
        <v>489</v>
      </c>
      <c r="C7149">
        <v>83.682299999999998</v>
      </c>
      <c r="D7149">
        <v>13001.959000000001</v>
      </c>
      <c r="E7149">
        <v>139</v>
      </c>
      <c r="F7149">
        <v>1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 s="1"/>
      <c r="R7149">
        <v>4</v>
      </c>
      <c r="S7149">
        <v>83.5077</v>
      </c>
      <c r="T7149">
        <v>12967.220300000001</v>
      </c>
      <c r="U7149">
        <v>0.20908251574405767</v>
      </c>
      <c r="V7149">
        <v>34.738699999999881</v>
      </c>
    </row>
    <row r="7150" spans="1:22" x14ac:dyDescent="0.25">
      <c r="A7150">
        <v>7460</v>
      </c>
      <c r="B7150">
        <v>489</v>
      </c>
      <c r="C7150">
        <v>84.379599999999996</v>
      </c>
      <c r="D7150">
        <v>13086.338599999999</v>
      </c>
      <c r="E7150">
        <v>140</v>
      </c>
      <c r="F7150">
        <v>1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 s="1"/>
      <c r="R7150">
        <v>4</v>
      </c>
      <c r="S7150">
        <v>83.397400000000005</v>
      </c>
      <c r="T7150">
        <v>13050.617700000001</v>
      </c>
      <c r="U7150">
        <v>1.1777345576720393</v>
      </c>
      <c r="V7150">
        <v>35.720899999998437</v>
      </c>
    </row>
    <row r="7151" spans="1:22" x14ac:dyDescent="0.25">
      <c r="A7151">
        <v>7527</v>
      </c>
      <c r="B7151">
        <v>490</v>
      </c>
      <c r="C7151">
        <v>84.975800000000007</v>
      </c>
      <c r="D7151">
        <v>6522.6563999999998</v>
      </c>
      <c r="E7151">
        <v>64</v>
      </c>
      <c r="F7151">
        <v>1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 s="1"/>
      <c r="R7151">
        <v>4</v>
      </c>
      <c r="S7151">
        <v>84.238500000000002</v>
      </c>
      <c r="T7151">
        <v>6512.3887000000004</v>
      </c>
      <c r="U7151">
        <v>0.87525300189342659</v>
      </c>
      <c r="V7151">
        <v>10.267699999999422</v>
      </c>
    </row>
    <row r="7152" spans="1:22" x14ac:dyDescent="0.25">
      <c r="A7152">
        <v>7530</v>
      </c>
      <c r="B7152">
        <v>490</v>
      </c>
      <c r="C7152">
        <v>84.750100000000003</v>
      </c>
      <c r="D7152">
        <v>6775.0343999999996</v>
      </c>
      <c r="E7152">
        <v>67</v>
      </c>
      <c r="F7152">
        <v>1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 s="1"/>
      <c r="R7152">
        <v>4</v>
      </c>
      <c r="S7152">
        <v>83.282200000000003</v>
      </c>
      <c r="T7152">
        <v>6763.4868999999999</v>
      </c>
      <c r="U7152">
        <v>1.7625615077411538</v>
      </c>
      <c r="V7152">
        <v>11.547499999999673</v>
      </c>
    </row>
    <row r="7153" spans="1:22" x14ac:dyDescent="0.25">
      <c r="A7153">
        <v>7531</v>
      </c>
      <c r="B7153">
        <v>490</v>
      </c>
      <c r="C7153">
        <v>83.768000000000001</v>
      </c>
      <c r="D7153">
        <v>6858.8023999999996</v>
      </c>
      <c r="E7153">
        <v>68</v>
      </c>
      <c r="F7153">
        <v>1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 s="1"/>
      <c r="R7153">
        <v>4</v>
      </c>
      <c r="S7153">
        <v>83.631699999999995</v>
      </c>
      <c r="T7153">
        <v>6847.6297999999997</v>
      </c>
      <c r="U7153">
        <v>0.16297647901453161</v>
      </c>
      <c r="V7153">
        <v>11.172599999999875</v>
      </c>
    </row>
    <row r="7154" spans="1:22" x14ac:dyDescent="0.25">
      <c r="A7154">
        <v>7585</v>
      </c>
      <c r="B7154">
        <v>491</v>
      </c>
      <c r="C7154">
        <v>85.250600000000006</v>
      </c>
      <c r="D7154">
        <v>11559.984700000001</v>
      </c>
      <c r="E7154">
        <v>122</v>
      </c>
      <c r="F7154">
        <v>1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 s="1"/>
      <c r="R7154">
        <v>4</v>
      </c>
      <c r="S7154">
        <v>83.382999999999996</v>
      </c>
      <c r="T7154">
        <v>11535.2575</v>
      </c>
      <c r="U7154">
        <v>2.2397850880875154</v>
      </c>
      <c r="V7154">
        <v>24.727200000001176</v>
      </c>
    </row>
    <row r="7155" spans="1:22" x14ac:dyDescent="0.25">
      <c r="A7155">
        <v>7586</v>
      </c>
      <c r="B7155">
        <v>491</v>
      </c>
      <c r="C7155">
        <v>84.448899999999995</v>
      </c>
      <c r="D7155">
        <v>11644.4336</v>
      </c>
      <c r="E7155">
        <v>123</v>
      </c>
      <c r="F7155">
        <v>1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 s="1"/>
      <c r="R7155">
        <v>4</v>
      </c>
      <c r="S7155">
        <v>83.388599999999997</v>
      </c>
      <c r="T7155">
        <v>11619.708500000001</v>
      </c>
      <c r="U7155">
        <v>1.2715167301045938</v>
      </c>
      <c r="V7155">
        <v>24.725099999999657</v>
      </c>
    </row>
    <row r="7156" spans="1:22" x14ac:dyDescent="0.25">
      <c r="A7156">
        <v>7587</v>
      </c>
      <c r="B7156">
        <v>491</v>
      </c>
      <c r="C7156">
        <v>84.030699999999996</v>
      </c>
      <c r="D7156">
        <v>11728.4643</v>
      </c>
      <c r="E7156">
        <v>124</v>
      </c>
      <c r="F7156">
        <v>1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 s="1"/>
      <c r="R7156">
        <v>4</v>
      </c>
      <c r="S7156">
        <v>83.536100000000005</v>
      </c>
      <c r="T7156">
        <v>11704.671700000001</v>
      </c>
      <c r="U7156">
        <v>0.59207935251943411</v>
      </c>
      <c r="V7156">
        <v>23.792599999998856</v>
      </c>
    </row>
    <row r="7157" spans="1:22" x14ac:dyDescent="0.25">
      <c r="A7157">
        <v>7588</v>
      </c>
      <c r="B7157">
        <v>491</v>
      </c>
      <c r="C7157">
        <v>84.544499999999999</v>
      </c>
      <c r="D7157">
        <v>11813.0088</v>
      </c>
      <c r="E7157">
        <v>125</v>
      </c>
      <c r="F7157">
        <v>1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 s="1"/>
      <c r="R7157">
        <v>4</v>
      </c>
      <c r="S7157">
        <v>83.848299999999995</v>
      </c>
      <c r="T7157">
        <v>11789.257799999999</v>
      </c>
      <c r="U7157">
        <v>0.83030902236541237</v>
      </c>
      <c r="V7157">
        <v>23.751000000000204</v>
      </c>
    </row>
    <row r="7158" spans="1:22" x14ac:dyDescent="0.25">
      <c r="A7158">
        <v>7589</v>
      </c>
      <c r="B7158">
        <v>491</v>
      </c>
      <c r="C7158">
        <v>85.939300000000003</v>
      </c>
      <c r="D7158">
        <v>11898.9481</v>
      </c>
      <c r="E7158">
        <v>126</v>
      </c>
      <c r="F7158">
        <v>1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 s="1"/>
      <c r="R7158">
        <v>4</v>
      </c>
      <c r="S7158">
        <v>84.249799999999993</v>
      </c>
      <c r="T7158">
        <v>11874.053900000001</v>
      </c>
      <c r="U7158">
        <v>2.0053460067561133</v>
      </c>
      <c r="V7158">
        <v>24.894199999998818</v>
      </c>
    </row>
    <row r="7159" spans="1:22" x14ac:dyDescent="0.25">
      <c r="A7159">
        <v>7590</v>
      </c>
      <c r="B7159">
        <v>491</v>
      </c>
      <c r="C7159">
        <v>84.264700000000005</v>
      </c>
      <c r="D7159">
        <v>11983.212799999999</v>
      </c>
      <c r="E7159">
        <v>127</v>
      </c>
      <c r="F7159">
        <v>1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 s="1"/>
      <c r="R7159">
        <v>4</v>
      </c>
      <c r="S7159">
        <v>83.580399999999997</v>
      </c>
      <c r="T7159">
        <v>11958.257600000001</v>
      </c>
      <c r="U7159">
        <v>0.81873262152372206</v>
      </c>
      <c r="V7159">
        <v>24.955199999998513</v>
      </c>
    </row>
    <row r="7160" spans="1:22" x14ac:dyDescent="0.25">
      <c r="A7160">
        <v>7605</v>
      </c>
      <c r="B7160">
        <v>491</v>
      </c>
      <c r="C7160">
        <v>85.169200000000004</v>
      </c>
      <c r="D7160">
        <v>13255.5016</v>
      </c>
      <c r="E7160">
        <v>142</v>
      </c>
      <c r="F7160">
        <v>1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 s="1"/>
      <c r="R7160">
        <v>4</v>
      </c>
      <c r="S7160">
        <v>83.335099999999997</v>
      </c>
      <c r="T7160">
        <v>13218.336499999999</v>
      </c>
      <c r="U7160">
        <v>2.2008733414851633</v>
      </c>
      <c r="V7160">
        <v>37.165100000000166</v>
      </c>
    </row>
    <row r="7161" spans="1:22" x14ac:dyDescent="0.25">
      <c r="A7161">
        <v>7606</v>
      </c>
      <c r="B7161">
        <v>491</v>
      </c>
      <c r="C7161">
        <v>86.197299999999998</v>
      </c>
      <c r="D7161">
        <v>13341.698899999999</v>
      </c>
      <c r="E7161">
        <v>143</v>
      </c>
      <c r="F7161">
        <v>1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 s="1"/>
      <c r="R7161">
        <v>4</v>
      </c>
      <c r="S7161">
        <v>83.170699999999997</v>
      </c>
      <c r="T7161">
        <v>13301.5072</v>
      </c>
      <c r="U7161">
        <v>3.6390219151696499</v>
      </c>
      <c r="V7161">
        <v>40.1916999999994</v>
      </c>
    </row>
    <row r="7162" spans="1:22" x14ac:dyDescent="0.25">
      <c r="A7162">
        <v>7607</v>
      </c>
      <c r="B7162">
        <v>491</v>
      </c>
      <c r="C7162">
        <v>85.346299999999999</v>
      </c>
      <c r="D7162">
        <v>13427.0452</v>
      </c>
      <c r="E7162">
        <v>144</v>
      </c>
      <c r="F7162">
        <v>1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 s="1"/>
      <c r="R7162">
        <v>4</v>
      </c>
      <c r="S7162">
        <v>83.602500000000006</v>
      </c>
      <c r="T7162">
        <v>13385.109700000001</v>
      </c>
      <c r="U7162">
        <v>2.085822792380597</v>
      </c>
      <c r="V7162">
        <v>41.935499999999593</v>
      </c>
    </row>
    <row r="7163" spans="1:22" x14ac:dyDescent="0.25">
      <c r="A7163">
        <v>7622</v>
      </c>
      <c r="B7163">
        <v>491</v>
      </c>
      <c r="C7163">
        <v>84.991500000000002</v>
      </c>
      <c r="D7163">
        <v>14764.250400000001</v>
      </c>
      <c r="E7163">
        <v>159</v>
      </c>
      <c r="F7163">
        <v>1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 s="1"/>
      <c r="R7163">
        <v>4</v>
      </c>
      <c r="S7163">
        <v>84.442599999999999</v>
      </c>
      <c r="T7163">
        <v>14727.333699999999</v>
      </c>
      <c r="U7163">
        <v>0.65002735586065796</v>
      </c>
      <c r="V7163">
        <v>36.916700000001583</v>
      </c>
    </row>
    <row r="7164" spans="1:22" x14ac:dyDescent="0.25">
      <c r="A7164">
        <v>7623</v>
      </c>
      <c r="B7164">
        <v>491</v>
      </c>
      <c r="C7164">
        <v>84.170299999999997</v>
      </c>
      <c r="D7164">
        <v>14848.420700000001</v>
      </c>
      <c r="E7164">
        <v>160</v>
      </c>
      <c r="F7164">
        <v>1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 s="1"/>
      <c r="R7164">
        <v>4</v>
      </c>
      <c r="S7164">
        <v>83.885000000000005</v>
      </c>
      <c r="T7164">
        <v>14811.885899999999</v>
      </c>
      <c r="U7164">
        <v>0.34010848185013742</v>
      </c>
      <c r="V7164">
        <v>36.534800000001269</v>
      </c>
    </row>
    <row r="7165" spans="1:22" x14ac:dyDescent="0.25">
      <c r="A7165">
        <v>7624</v>
      </c>
      <c r="B7165">
        <v>491</v>
      </c>
      <c r="C7165">
        <v>85.390100000000004</v>
      </c>
      <c r="D7165">
        <v>14933.810799999999</v>
      </c>
      <c r="E7165">
        <v>161</v>
      </c>
      <c r="F7165">
        <v>1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 s="1"/>
      <c r="R7165">
        <v>4</v>
      </c>
      <c r="S7165">
        <v>83.930800000000005</v>
      </c>
      <c r="T7165">
        <v>14896.921200000001</v>
      </c>
      <c r="U7165">
        <v>1.7386942576503515</v>
      </c>
      <c r="V7165">
        <v>36.889599999998609</v>
      </c>
    </row>
    <row r="7166" spans="1:22" x14ac:dyDescent="0.25">
      <c r="A7166">
        <v>7625</v>
      </c>
      <c r="B7166">
        <v>491</v>
      </c>
      <c r="C7166">
        <v>84.123999999999995</v>
      </c>
      <c r="D7166">
        <v>15017.934800000001</v>
      </c>
      <c r="E7166">
        <v>162</v>
      </c>
      <c r="F7166">
        <v>1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 s="1"/>
      <c r="R7166">
        <v>4</v>
      </c>
      <c r="S7166">
        <v>83.965199999999996</v>
      </c>
      <c r="T7166">
        <v>14981.122300000001</v>
      </c>
      <c r="U7166">
        <v>0.18912597123569697</v>
      </c>
      <c r="V7166">
        <v>36.8125</v>
      </c>
    </row>
    <row r="7167" spans="1:22" x14ac:dyDescent="0.25">
      <c r="A7167">
        <v>7626</v>
      </c>
      <c r="B7167">
        <v>491</v>
      </c>
      <c r="C7167">
        <v>85.283100000000005</v>
      </c>
      <c r="D7167">
        <v>15103.2179</v>
      </c>
      <c r="E7167">
        <v>163</v>
      </c>
      <c r="F7167">
        <v>1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 s="1"/>
      <c r="R7167">
        <v>4</v>
      </c>
      <c r="S7167">
        <v>84.019400000000005</v>
      </c>
      <c r="T7167">
        <v>15065.1417</v>
      </c>
      <c r="U7167">
        <v>1.5040573962680099</v>
      </c>
      <c r="V7167">
        <v>38.076199999999517</v>
      </c>
    </row>
    <row r="7168" spans="1:22" x14ac:dyDescent="0.25">
      <c r="A7168">
        <v>7627</v>
      </c>
      <c r="B7168">
        <v>491</v>
      </c>
      <c r="C7168">
        <v>86.165599999999998</v>
      </c>
      <c r="D7168">
        <v>15189.3835</v>
      </c>
      <c r="E7168">
        <v>164</v>
      </c>
      <c r="F7168">
        <v>1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 s="1"/>
      <c r="R7168">
        <v>4</v>
      </c>
      <c r="S7168">
        <v>83.6083</v>
      </c>
      <c r="T7168">
        <v>15148.75</v>
      </c>
      <c r="U7168">
        <v>3.0586676203199801</v>
      </c>
      <c r="V7168">
        <v>40.633499999999913</v>
      </c>
    </row>
    <row r="7169" spans="1:22" x14ac:dyDescent="0.25">
      <c r="A7169">
        <v>7628</v>
      </c>
      <c r="B7169">
        <v>491</v>
      </c>
      <c r="C7169">
        <v>84.483500000000006</v>
      </c>
      <c r="D7169">
        <v>15273.867</v>
      </c>
      <c r="E7169">
        <v>165</v>
      </c>
      <c r="F7169">
        <v>1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 s="1"/>
      <c r="R7169">
        <v>4</v>
      </c>
      <c r="S7169">
        <v>83.992999999999995</v>
      </c>
      <c r="T7169">
        <v>15232.862499999999</v>
      </c>
      <c r="U7169">
        <v>0.58397723619826536</v>
      </c>
      <c r="V7169">
        <v>41.004500000000917</v>
      </c>
    </row>
    <row r="7170" spans="1:22" x14ac:dyDescent="0.25">
      <c r="A7170">
        <v>7629</v>
      </c>
      <c r="B7170">
        <v>491</v>
      </c>
      <c r="C7170">
        <v>86.069699999999997</v>
      </c>
      <c r="D7170">
        <v>15359.9367</v>
      </c>
      <c r="E7170">
        <v>166</v>
      </c>
      <c r="F7170">
        <v>1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 s="1"/>
      <c r="R7170">
        <v>4</v>
      </c>
      <c r="S7170">
        <v>83.663700000000006</v>
      </c>
      <c r="T7170">
        <v>15316.5262</v>
      </c>
      <c r="U7170">
        <v>2.8757991817239628</v>
      </c>
      <c r="V7170">
        <v>43.410499999999956</v>
      </c>
    </row>
    <row r="7171" spans="1:22" x14ac:dyDescent="0.25">
      <c r="A7171">
        <v>7630</v>
      </c>
      <c r="B7171">
        <v>491</v>
      </c>
      <c r="C7171">
        <v>85.4846</v>
      </c>
      <c r="D7171">
        <v>15445.4213</v>
      </c>
      <c r="E7171">
        <v>167</v>
      </c>
      <c r="F7171">
        <v>1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 s="1"/>
      <c r="R7171">
        <v>4</v>
      </c>
      <c r="S7171">
        <v>83.637500000000003</v>
      </c>
      <c r="T7171">
        <v>15400.163699999999</v>
      </c>
      <c r="U7171">
        <v>2.2084591241966649</v>
      </c>
      <c r="V7171">
        <v>45.257600000000821</v>
      </c>
    </row>
    <row r="7172" spans="1:22" x14ac:dyDescent="0.25">
      <c r="A7172">
        <v>7631</v>
      </c>
      <c r="B7172">
        <v>491</v>
      </c>
      <c r="C7172">
        <v>83.834000000000003</v>
      </c>
      <c r="D7172">
        <v>15529.255300000001</v>
      </c>
      <c r="E7172">
        <v>168</v>
      </c>
      <c r="F7172">
        <v>1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 s="1"/>
      <c r="R7172">
        <v>4</v>
      </c>
      <c r="S7172">
        <v>83.651799999999994</v>
      </c>
      <c r="T7172">
        <v>15485.5028</v>
      </c>
      <c r="U7172">
        <v>0.21780762637504836</v>
      </c>
      <c r="V7172">
        <v>43.752500000000509</v>
      </c>
    </row>
    <row r="7173" spans="1:22" x14ac:dyDescent="0.25">
      <c r="A7173">
        <v>7633</v>
      </c>
      <c r="B7173">
        <v>491</v>
      </c>
      <c r="C7173">
        <v>84.152199999999993</v>
      </c>
      <c r="D7173">
        <v>15696.9431</v>
      </c>
      <c r="E7173">
        <v>170</v>
      </c>
      <c r="F7173">
        <v>1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 s="1"/>
      <c r="R7173">
        <v>4</v>
      </c>
      <c r="S7173">
        <v>83.7363</v>
      </c>
      <c r="T7173">
        <v>15653.2793</v>
      </c>
      <c r="U7173">
        <v>0.49667826259339165</v>
      </c>
      <c r="V7173">
        <v>43.663800000000265</v>
      </c>
    </row>
    <row r="7174" spans="1:22" x14ac:dyDescent="0.25">
      <c r="A7174">
        <v>7634</v>
      </c>
      <c r="B7174">
        <v>491</v>
      </c>
      <c r="C7174">
        <v>84.743200000000002</v>
      </c>
      <c r="D7174">
        <v>15781.686299999999</v>
      </c>
      <c r="E7174">
        <v>171</v>
      </c>
      <c r="F7174">
        <v>1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 s="1"/>
      <c r="R7174">
        <v>4</v>
      </c>
      <c r="S7174">
        <v>83.804599999999994</v>
      </c>
      <c r="T7174">
        <v>15737.3457</v>
      </c>
      <c r="U7174">
        <v>1.1199862537378635</v>
      </c>
      <c r="V7174">
        <v>44.34059999999954</v>
      </c>
    </row>
    <row r="7175" spans="1:22" x14ac:dyDescent="0.25">
      <c r="A7175">
        <v>7635</v>
      </c>
      <c r="B7175">
        <v>491</v>
      </c>
      <c r="C7175">
        <v>83.798400000000001</v>
      </c>
      <c r="D7175">
        <v>15865.484700000001</v>
      </c>
      <c r="E7175">
        <v>172</v>
      </c>
      <c r="F7175">
        <v>1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 s="1"/>
      <c r="R7175">
        <v>4</v>
      </c>
      <c r="S7175">
        <v>83.7624</v>
      </c>
      <c r="T7175">
        <v>15821.108099999999</v>
      </c>
      <c r="U7175">
        <v>4.2978711211716814E-2</v>
      </c>
      <c r="V7175">
        <v>44.376600000001417</v>
      </c>
    </row>
    <row r="7176" spans="1:22" x14ac:dyDescent="0.25">
      <c r="A7176">
        <v>7636</v>
      </c>
      <c r="B7176">
        <v>491</v>
      </c>
      <c r="C7176">
        <v>84.259100000000004</v>
      </c>
      <c r="D7176">
        <v>15949.7438</v>
      </c>
      <c r="E7176">
        <v>173</v>
      </c>
      <c r="F7176">
        <v>1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 s="1"/>
      <c r="R7176">
        <v>4</v>
      </c>
      <c r="S7176">
        <v>83.828599999999994</v>
      </c>
      <c r="T7176">
        <v>15905.8292</v>
      </c>
      <c r="U7176">
        <v>0.51354788222636216</v>
      </c>
      <c r="V7176">
        <v>43.914600000000064</v>
      </c>
    </row>
    <row r="7177" spans="1:22" x14ac:dyDescent="0.25">
      <c r="A7177">
        <v>7637</v>
      </c>
      <c r="B7177">
        <v>491</v>
      </c>
      <c r="C7177">
        <v>84.366200000000006</v>
      </c>
      <c r="D7177">
        <v>16034.11</v>
      </c>
      <c r="E7177">
        <v>174</v>
      </c>
      <c r="F7177">
        <v>1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 s="1"/>
      <c r="R7177">
        <v>4</v>
      </c>
      <c r="S7177">
        <v>83.523600000000002</v>
      </c>
      <c r="T7177">
        <v>15989.7014</v>
      </c>
      <c r="U7177">
        <v>1.0088166697795629</v>
      </c>
      <c r="V7177">
        <v>44.408600000000661</v>
      </c>
    </row>
    <row r="7178" spans="1:22" x14ac:dyDescent="0.25">
      <c r="A7178">
        <v>7638</v>
      </c>
      <c r="B7178">
        <v>491</v>
      </c>
      <c r="C7178">
        <v>84.706299999999999</v>
      </c>
      <c r="D7178">
        <v>16118.8163</v>
      </c>
      <c r="E7178">
        <v>175</v>
      </c>
      <c r="F7178">
        <v>1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 s="1"/>
      <c r="R7178">
        <v>4</v>
      </c>
      <c r="S7178">
        <v>83.468199999999996</v>
      </c>
      <c r="T7178">
        <v>16073.169599999999</v>
      </c>
      <c r="U7178">
        <v>1.4833193958896942</v>
      </c>
      <c r="V7178">
        <v>45.646700000001147</v>
      </c>
    </row>
    <row r="7179" spans="1:22" x14ac:dyDescent="0.25">
      <c r="A7179">
        <v>7641</v>
      </c>
      <c r="B7179">
        <v>491</v>
      </c>
      <c r="C7179">
        <v>84.584900000000005</v>
      </c>
      <c r="D7179">
        <v>16370.9588</v>
      </c>
      <c r="E7179">
        <v>178</v>
      </c>
      <c r="F7179">
        <v>1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 s="1"/>
      <c r="R7179">
        <v>4</v>
      </c>
      <c r="S7179">
        <v>83.444900000000004</v>
      </c>
      <c r="T7179">
        <v>16325.4205</v>
      </c>
      <c r="U7179">
        <v>1.3661709703049496</v>
      </c>
      <c r="V7179">
        <v>45.538300000000163</v>
      </c>
    </row>
    <row r="7180" spans="1:22" x14ac:dyDescent="0.25">
      <c r="A7180">
        <v>7642</v>
      </c>
      <c r="B7180">
        <v>491</v>
      </c>
      <c r="C7180">
        <v>84.442999999999998</v>
      </c>
      <c r="D7180">
        <v>16455.4018</v>
      </c>
      <c r="E7180">
        <v>179</v>
      </c>
      <c r="F7180">
        <v>1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 s="1"/>
      <c r="R7180">
        <v>4</v>
      </c>
      <c r="S7180">
        <v>82.849100000000007</v>
      </c>
      <c r="T7180">
        <v>16408.2696</v>
      </c>
      <c r="U7180">
        <v>1.9238591608116309</v>
      </c>
      <c r="V7180">
        <v>47.132200000000012</v>
      </c>
    </row>
    <row r="7181" spans="1:22" x14ac:dyDescent="0.25">
      <c r="A7181">
        <v>7643</v>
      </c>
      <c r="B7181">
        <v>491</v>
      </c>
      <c r="C7181">
        <v>85.807599999999994</v>
      </c>
      <c r="D7181">
        <v>16541.2094</v>
      </c>
      <c r="E7181">
        <v>180</v>
      </c>
      <c r="F7181">
        <v>1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 s="1"/>
      <c r="R7181">
        <v>4</v>
      </c>
      <c r="S7181">
        <v>83.055800000000005</v>
      </c>
      <c r="T7181">
        <v>16491.325400000002</v>
      </c>
      <c r="U7181">
        <v>3.3131942621707253</v>
      </c>
      <c r="V7181">
        <v>49.883999999998196</v>
      </c>
    </row>
    <row r="7182" spans="1:22" x14ac:dyDescent="0.25">
      <c r="A7182">
        <v>7644</v>
      </c>
      <c r="B7182">
        <v>491</v>
      </c>
      <c r="C7182">
        <v>83.767499999999998</v>
      </c>
      <c r="D7182">
        <v>16624.976900000001</v>
      </c>
      <c r="E7182">
        <v>181</v>
      </c>
      <c r="F7182">
        <v>1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 s="1"/>
      <c r="R7182">
        <v>4</v>
      </c>
      <c r="S7182">
        <v>83.528599999999997</v>
      </c>
      <c r="T7182">
        <v>16576.210200000001</v>
      </c>
      <c r="U7182">
        <v>0.28600982178559775</v>
      </c>
      <c r="V7182">
        <v>48.766700000000128</v>
      </c>
    </row>
    <row r="7183" spans="1:22" x14ac:dyDescent="0.25">
      <c r="A7183">
        <v>7645</v>
      </c>
      <c r="B7183">
        <v>491</v>
      </c>
      <c r="C7183">
        <v>83.828400000000002</v>
      </c>
      <c r="D7183">
        <v>16708.8053</v>
      </c>
      <c r="E7183">
        <v>182</v>
      </c>
      <c r="F7183">
        <v>1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 s="1"/>
      <c r="R7183">
        <v>4</v>
      </c>
      <c r="S7183">
        <v>83.790499999999994</v>
      </c>
      <c r="T7183">
        <v>16660.000700000001</v>
      </c>
      <c r="U7183">
        <v>4.5231858026866689E-2</v>
      </c>
      <c r="V7183">
        <v>48.804599999999482</v>
      </c>
    </row>
    <row r="7184" spans="1:22" x14ac:dyDescent="0.25">
      <c r="A7184">
        <v>7646</v>
      </c>
      <c r="B7184">
        <v>491</v>
      </c>
      <c r="C7184">
        <v>84.170400000000001</v>
      </c>
      <c r="D7184">
        <v>16792.975699999999</v>
      </c>
      <c r="E7184">
        <v>183</v>
      </c>
      <c r="F7184">
        <v>1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 s="1"/>
      <c r="R7184">
        <v>4</v>
      </c>
      <c r="S7184">
        <v>83.303299999999993</v>
      </c>
      <c r="T7184">
        <v>16743.7372</v>
      </c>
      <c r="U7184">
        <v>1.0408951386079792</v>
      </c>
      <c r="V7184">
        <v>49.238499999999476</v>
      </c>
    </row>
    <row r="7185" spans="1:22" x14ac:dyDescent="0.25">
      <c r="A7185">
        <v>7924</v>
      </c>
      <c r="B7185">
        <v>495</v>
      </c>
      <c r="C7185">
        <v>84.922600000000003</v>
      </c>
      <c r="D7185">
        <v>9215.2255999999998</v>
      </c>
      <c r="E7185">
        <v>95</v>
      </c>
      <c r="F7185">
        <v>1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 s="1"/>
      <c r="R7185">
        <v>4</v>
      </c>
      <c r="S7185">
        <v>84.273700000000005</v>
      </c>
      <c r="T7185">
        <v>9207.1092000000008</v>
      </c>
      <c r="U7185">
        <v>0.76999111229244477</v>
      </c>
      <c r="V7185">
        <v>8.1163999999989755</v>
      </c>
    </row>
    <row r="7186" spans="1:22" x14ac:dyDescent="0.25">
      <c r="A7186">
        <v>7926</v>
      </c>
      <c r="B7186">
        <v>495</v>
      </c>
      <c r="C7186">
        <v>85.110100000000003</v>
      </c>
      <c r="D7186">
        <v>9384.5095000000001</v>
      </c>
      <c r="E7186">
        <v>97</v>
      </c>
      <c r="F7186">
        <v>1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 s="1"/>
      <c r="R7186">
        <v>4</v>
      </c>
      <c r="S7186">
        <v>84.661699999999996</v>
      </c>
      <c r="T7186">
        <v>9377.4105999999992</v>
      </c>
      <c r="U7186">
        <v>0.52963736849130783</v>
      </c>
      <c r="V7186">
        <v>7.0989000000008673</v>
      </c>
    </row>
    <row r="7187" spans="1:22" x14ac:dyDescent="0.25">
      <c r="A7187">
        <v>7927</v>
      </c>
      <c r="B7187">
        <v>495</v>
      </c>
      <c r="C7187">
        <v>85.3673</v>
      </c>
      <c r="D7187">
        <v>9469.8768</v>
      </c>
      <c r="E7187">
        <v>98</v>
      </c>
      <c r="F7187">
        <v>1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 s="1"/>
      <c r="R7187">
        <v>4</v>
      </c>
      <c r="S7187">
        <v>84.090199999999996</v>
      </c>
      <c r="T7187">
        <v>9461.5007999999998</v>
      </c>
      <c r="U7187">
        <v>1.5187263200705843</v>
      </c>
      <c r="V7187">
        <v>8.3760000000002037</v>
      </c>
    </row>
    <row r="7188" spans="1:22" x14ac:dyDescent="0.25">
      <c r="A7188">
        <v>7928</v>
      </c>
      <c r="B7188">
        <v>495</v>
      </c>
      <c r="C7188">
        <v>84.893699999999995</v>
      </c>
      <c r="D7188">
        <v>9554.7705000000005</v>
      </c>
      <c r="E7188">
        <v>99</v>
      </c>
      <c r="F7188">
        <v>1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 s="1"/>
      <c r="R7188">
        <v>4</v>
      </c>
      <c r="S7188">
        <v>83.551100000000005</v>
      </c>
      <c r="T7188">
        <v>9546.3927000000003</v>
      </c>
      <c r="U7188">
        <v>1.6069207945795796</v>
      </c>
      <c r="V7188">
        <v>8.3778000000002066</v>
      </c>
    </row>
    <row r="7189" spans="1:22" x14ac:dyDescent="0.25">
      <c r="A7189">
        <v>7929</v>
      </c>
      <c r="B7189">
        <v>495</v>
      </c>
      <c r="C7189">
        <v>84.236999999999995</v>
      </c>
      <c r="D7189">
        <v>9639.0074999999997</v>
      </c>
      <c r="E7189">
        <v>100</v>
      </c>
      <c r="F7189">
        <v>1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 s="1"/>
      <c r="R7189">
        <v>4</v>
      </c>
      <c r="S7189">
        <v>84.139099999999999</v>
      </c>
      <c r="T7189">
        <v>9630.5318000000007</v>
      </c>
      <c r="U7189">
        <v>0.11635494080634601</v>
      </c>
      <c r="V7189">
        <v>8.4756999999990512</v>
      </c>
    </row>
    <row r="7190" spans="1:22" x14ac:dyDescent="0.25">
      <c r="A7190">
        <v>7930</v>
      </c>
      <c r="B7190">
        <v>495</v>
      </c>
      <c r="C7190">
        <v>84.206400000000002</v>
      </c>
      <c r="D7190">
        <v>9723.2139000000006</v>
      </c>
      <c r="E7190">
        <v>101</v>
      </c>
      <c r="F7190">
        <v>1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 s="1"/>
      <c r="R7190">
        <v>4</v>
      </c>
      <c r="S7190">
        <v>83.832800000000006</v>
      </c>
      <c r="T7190">
        <v>9715.5141000000003</v>
      </c>
      <c r="U7190">
        <v>0.44564895840289864</v>
      </c>
      <c r="V7190">
        <v>7.6998000000003231</v>
      </c>
    </row>
    <row r="7191" spans="1:22" x14ac:dyDescent="0.25">
      <c r="A7191">
        <v>7931</v>
      </c>
      <c r="B7191">
        <v>495</v>
      </c>
      <c r="C7191">
        <v>84.007599999999996</v>
      </c>
      <c r="D7191">
        <v>9807.2214999999997</v>
      </c>
      <c r="E7191">
        <v>102</v>
      </c>
      <c r="F7191">
        <v>1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 s="1"/>
      <c r="R7191">
        <v>4</v>
      </c>
      <c r="S7191">
        <v>83.662800000000004</v>
      </c>
      <c r="T7191">
        <v>9799.3868000000002</v>
      </c>
      <c r="U7191">
        <v>0.41213060045802763</v>
      </c>
      <c r="V7191">
        <v>7.8346999999994296</v>
      </c>
    </row>
    <row r="7192" spans="1:22" x14ac:dyDescent="0.25">
      <c r="A7192">
        <v>7932</v>
      </c>
      <c r="B7192">
        <v>495</v>
      </c>
      <c r="C7192">
        <v>84.366500000000002</v>
      </c>
      <c r="D7192">
        <v>9891.5879999999997</v>
      </c>
      <c r="E7192">
        <v>103</v>
      </c>
      <c r="F7192">
        <v>1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 s="1"/>
      <c r="R7192">
        <v>4</v>
      </c>
      <c r="S7192">
        <v>83.955399999999997</v>
      </c>
      <c r="T7192">
        <v>9883.6872000000003</v>
      </c>
      <c r="U7192">
        <v>0.48966475056994341</v>
      </c>
      <c r="V7192">
        <v>7.9007999999994354</v>
      </c>
    </row>
    <row r="7193" spans="1:22" x14ac:dyDescent="0.25">
      <c r="A7193">
        <v>7933</v>
      </c>
      <c r="B7193">
        <v>495</v>
      </c>
      <c r="C7193">
        <v>84.342399999999998</v>
      </c>
      <c r="D7193">
        <v>9975.9303999999993</v>
      </c>
      <c r="E7193">
        <v>104</v>
      </c>
      <c r="F7193">
        <v>1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 s="1"/>
      <c r="R7193">
        <v>4</v>
      </c>
      <c r="S7193">
        <v>84.191000000000003</v>
      </c>
      <c r="T7193">
        <v>9967.8781999999992</v>
      </c>
      <c r="U7193">
        <v>0.17982919789525909</v>
      </c>
      <c r="V7193">
        <v>8.0522000000000844</v>
      </c>
    </row>
    <row r="7194" spans="1:22" x14ac:dyDescent="0.25">
      <c r="A7194">
        <v>7999</v>
      </c>
      <c r="B7194">
        <v>496</v>
      </c>
      <c r="C7194">
        <v>160.3433</v>
      </c>
      <c r="D7194">
        <v>5363.7043000000003</v>
      </c>
      <c r="E7194">
        <v>52</v>
      </c>
      <c r="F7194">
        <v>1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 s="1"/>
      <c r="R7194">
        <v>4</v>
      </c>
      <c r="S7194">
        <v>160.18020000000001</v>
      </c>
      <c r="T7194">
        <v>5360.8175000000001</v>
      </c>
      <c r="U7194">
        <v>0.10182282204665682</v>
      </c>
      <c r="V7194">
        <v>2.8868000000002212</v>
      </c>
    </row>
    <row r="7195" spans="1:22" x14ac:dyDescent="0.25">
      <c r="A7195">
        <v>8003</v>
      </c>
      <c r="B7195">
        <v>496</v>
      </c>
      <c r="C7195">
        <v>83.182699999999997</v>
      </c>
      <c r="D7195">
        <v>5847.2785000000003</v>
      </c>
      <c r="E7195">
        <v>56</v>
      </c>
      <c r="F7195">
        <v>1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 s="1"/>
      <c r="R7195">
        <v>4</v>
      </c>
      <c r="S7195">
        <v>82.715199999999996</v>
      </c>
      <c r="T7195">
        <v>5844.4465</v>
      </c>
      <c r="U7195">
        <v>0.56519237093063168</v>
      </c>
      <c r="V7195">
        <v>2.8320000000003347</v>
      </c>
    </row>
    <row r="7196" spans="1:22" x14ac:dyDescent="0.25">
      <c r="A7196">
        <v>8004</v>
      </c>
      <c r="B7196">
        <v>496</v>
      </c>
      <c r="C7196">
        <v>82.992900000000006</v>
      </c>
      <c r="D7196">
        <v>5930.2713999999996</v>
      </c>
      <c r="E7196">
        <v>57</v>
      </c>
      <c r="F7196">
        <v>1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 s="1"/>
      <c r="R7196">
        <v>4</v>
      </c>
      <c r="S7196">
        <v>82.371700000000004</v>
      </c>
      <c r="T7196">
        <v>5926.8181999999997</v>
      </c>
      <c r="U7196">
        <v>0.75414250282561568</v>
      </c>
      <c r="V7196">
        <v>3.4531999999999243</v>
      </c>
    </row>
    <row r="7197" spans="1:22" x14ac:dyDescent="0.25">
      <c r="A7197">
        <v>8005</v>
      </c>
      <c r="B7197">
        <v>496</v>
      </c>
      <c r="C7197">
        <v>83.589200000000005</v>
      </c>
      <c r="D7197">
        <v>6013.8606</v>
      </c>
      <c r="E7197">
        <v>58</v>
      </c>
      <c r="F7197">
        <v>1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 s="1"/>
      <c r="R7197">
        <v>4</v>
      </c>
      <c r="S7197">
        <v>82.491600000000005</v>
      </c>
      <c r="T7197">
        <v>6009.3098</v>
      </c>
      <c r="U7197">
        <v>1.3305597175954773</v>
      </c>
      <c r="V7197">
        <v>4.5507999999999811</v>
      </c>
    </row>
    <row r="7198" spans="1:22" x14ac:dyDescent="0.25">
      <c r="A7198">
        <v>8006</v>
      </c>
      <c r="B7198">
        <v>496</v>
      </c>
      <c r="C7198">
        <v>83.446200000000005</v>
      </c>
      <c r="D7198">
        <v>6097.3068000000003</v>
      </c>
      <c r="E7198">
        <v>59</v>
      </c>
      <c r="F7198">
        <v>1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 s="1"/>
      <c r="R7198">
        <v>4</v>
      </c>
      <c r="S7198">
        <v>82.816000000000003</v>
      </c>
      <c r="T7198">
        <v>6092.1257999999998</v>
      </c>
      <c r="U7198">
        <v>0.7609640649150009</v>
      </c>
      <c r="V7198">
        <v>5.1810000000004948</v>
      </c>
    </row>
    <row r="7199" spans="1:22" x14ac:dyDescent="0.25">
      <c r="A7199">
        <v>8007</v>
      </c>
      <c r="B7199">
        <v>496</v>
      </c>
      <c r="C7199">
        <v>83.2684</v>
      </c>
      <c r="D7199">
        <v>6180.5752000000002</v>
      </c>
      <c r="E7199">
        <v>60</v>
      </c>
      <c r="F7199">
        <v>1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 s="1"/>
      <c r="R7199">
        <v>4</v>
      </c>
      <c r="S7199">
        <v>83.243499999999997</v>
      </c>
      <c r="T7199">
        <v>6175.3693000000003</v>
      </c>
      <c r="U7199">
        <v>2.9912245400552706E-2</v>
      </c>
      <c r="V7199">
        <v>5.2058999999999287</v>
      </c>
    </row>
    <row r="7200" spans="1:22" x14ac:dyDescent="0.25">
      <c r="A7200">
        <v>8008</v>
      </c>
      <c r="B7200">
        <v>496</v>
      </c>
      <c r="C7200">
        <v>83.886399999999995</v>
      </c>
      <c r="D7200">
        <v>6264.4615999999996</v>
      </c>
      <c r="E7200">
        <v>61</v>
      </c>
      <c r="F7200">
        <v>1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 s="1"/>
      <c r="R7200">
        <v>4</v>
      </c>
      <c r="S7200">
        <v>83.623800000000003</v>
      </c>
      <c r="T7200">
        <v>6258.9930999999997</v>
      </c>
      <c r="U7200">
        <v>0.31402543295089913</v>
      </c>
      <c r="V7200">
        <v>5.4684999999999491</v>
      </c>
    </row>
    <row r="7201" spans="1:22" x14ac:dyDescent="0.25">
      <c r="A7201">
        <v>8009</v>
      </c>
      <c r="B7201">
        <v>496</v>
      </c>
      <c r="C7201">
        <v>86.1935</v>
      </c>
      <c r="D7201">
        <v>6350.6550999999999</v>
      </c>
      <c r="E7201">
        <v>62</v>
      </c>
      <c r="F7201">
        <v>1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 s="1"/>
      <c r="R7201">
        <v>4</v>
      </c>
      <c r="S7201">
        <v>84.6464</v>
      </c>
      <c r="T7201">
        <v>6343.6395000000002</v>
      </c>
      <c r="U7201">
        <v>1.8277209662785481</v>
      </c>
      <c r="V7201">
        <v>7.0155999999997221</v>
      </c>
    </row>
    <row r="7202" spans="1:22" x14ac:dyDescent="0.25">
      <c r="A7202">
        <v>8010</v>
      </c>
      <c r="B7202">
        <v>496</v>
      </c>
      <c r="C7202">
        <v>85.579300000000003</v>
      </c>
      <c r="D7202">
        <v>6436.2344000000003</v>
      </c>
      <c r="E7202">
        <v>63</v>
      </c>
      <c r="F7202">
        <v>1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 s="1"/>
      <c r="R7202">
        <v>4</v>
      </c>
      <c r="S7202">
        <v>84.5107</v>
      </c>
      <c r="T7202">
        <v>6428.1502</v>
      </c>
      <c r="U7202">
        <v>1.264455270161065</v>
      </c>
      <c r="V7202">
        <v>8.0842000000002372</v>
      </c>
    </row>
    <row r="7203" spans="1:22" x14ac:dyDescent="0.25">
      <c r="A7203">
        <v>8202</v>
      </c>
      <c r="B7203">
        <v>498</v>
      </c>
      <c r="C7203">
        <v>83.845600000000005</v>
      </c>
      <c r="D7203">
        <v>10583.1836</v>
      </c>
      <c r="E7203">
        <v>111</v>
      </c>
      <c r="F7203">
        <v>1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 s="1"/>
      <c r="R7203">
        <v>4</v>
      </c>
      <c r="S7203">
        <v>83.746700000000004</v>
      </c>
      <c r="T7203">
        <v>10557.911899999999</v>
      </c>
      <c r="U7203">
        <v>0.11809420550302718</v>
      </c>
      <c r="V7203">
        <v>25.271700000001147</v>
      </c>
    </row>
    <row r="7204" spans="1:22" x14ac:dyDescent="0.25">
      <c r="A7204">
        <v>8203</v>
      </c>
      <c r="B7204">
        <v>498</v>
      </c>
      <c r="C7204">
        <v>85.243700000000004</v>
      </c>
      <c r="D7204">
        <v>10668.427299999999</v>
      </c>
      <c r="E7204">
        <v>112</v>
      </c>
      <c r="F7204">
        <v>1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 s="1"/>
      <c r="R7204">
        <v>4</v>
      </c>
      <c r="S7204">
        <v>83.621399999999994</v>
      </c>
      <c r="T7204">
        <v>10641.533299999999</v>
      </c>
      <c r="U7204">
        <v>1.9400536226372793</v>
      </c>
      <c r="V7204">
        <v>26.894000000000233</v>
      </c>
    </row>
    <row r="7205" spans="1:22" x14ac:dyDescent="0.25">
      <c r="A7205">
        <v>8204</v>
      </c>
      <c r="B7205">
        <v>498</v>
      </c>
      <c r="C7205">
        <v>84.190399999999997</v>
      </c>
      <c r="D7205">
        <v>10752.617700000001</v>
      </c>
      <c r="E7205">
        <v>113</v>
      </c>
      <c r="F7205">
        <v>1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 s="1"/>
      <c r="R7205">
        <v>4</v>
      </c>
      <c r="S7205">
        <v>83.423500000000004</v>
      </c>
      <c r="T7205">
        <v>10725.4884</v>
      </c>
      <c r="U7205">
        <v>0.91928533326938577</v>
      </c>
      <c r="V7205">
        <v>27.129300000000512</v>
      </c>
    </row>
    <row r="7206" spans="1:22" x14ac:dyDescent="0.25">
      <c r="A7206">
        <v>8239</v>
      </c>
      <c r="B7206">
        <v>498</v>
      </c>
      <c r="C7206">
        <v>83.735600000000005</v>
      </c>
      <c r="D7206">
        <v>13789.144899999999</v>
      </c>
      <c r="E7206">
        <v>148</v>
      </c>
      <c r="F7206">
        <v>1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 s="1"/>
      <c r="R7206">
        <v>4</v>
      </c>
      <c r="S7206">
        <v>83.524500000000003</v>
      </c>
      <c r="T7206">
        <v>13757.9684</v>
      </c>
      <c r="U7206">
        <v>0.25274021394920965</v>
      </c>
      <c r="V7206">
        <v>31.176499999999578</v>
      </c>
    </row>
    <row r="7207" spans="1:22" x14ac:dyDescent="0.25">
      <c r="A7207">
        <v>8425</v>
      </c>
      <c r="B7207">
        <v>501</v>
      </c>
      <c r="C7207">
        <v>89.129000000000005</v>
      </c>
      <c r="D7207">
        <v>320.60070000000002</v>
      </c>
      <c r="E7207">
        <v>1</v>
      </c>
      <c r="F7207">
        <v>1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 s="1"/>
      <c r="R7207">
        <v>4</v>
      </c>
      <c r="S7207">
        <v>87.345299999999995</v>
      </c>
      <c r="T7207">
        <v>318.81200000000001</v>
      </c>
      <c r="U7207">
        <v>2.0421247622940228</v>
      </c>
      <c r="V7207">
        <v>1.7887000000000057</v>
      </c>
    </row>
    <row r="7208" spans="1:22" x14ac:dyDescent="0.25">
      <c r="A7208">
        <v>8426</v>
      </c>
      <c r="B7208">
        <v>501</v>
      </c>
      <c r="C7208">
        <v>84.078500000000005</v>
      </c>
      <c r="D7208">
        <v>404.67919999999998</v>
      </c>
      <c r="E7208">
        <v>2</v>
      </c>
      <c r="F7208">
        <v>1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 s="1"/>
      <c r="R7208">
        <v>4</v>
      </c>
      <c r="S7208">
        <v>83.593599999999995</v>
      </c>
      <c r="T7208">
        <v>402.59100000000001</v>
      </c>
      <c r="U7208">
        <v>0.58006833058990992</v>
      </c>
      <c r="V7208">
        <v>2.0881999999999721</v>
      </c>
    </row>
    <row r="7209" spans="1:22" x14ac:dyDescent="0.25">
      <c r="A7209">
        <v>8427</v>
      </c>
      <c r="B7209">
        <v>501</v>
      </c>
      <c r="C7209">
        <v>83.561599999999999</v>
      </c>
      <c r="D7209">
        <v>488.24079999999998</v>
      </c>
      <c r="E7209">
        <v>3</v>
      </c>
      <c r="F7209">
        <v>1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 s="1"/>
      <c r="R7209">
        <v>4</v>
      </c>
      <c r="S7209">
        <v>83.357699999999994</v>
      </c>
      <c r="T7209">
        <v>485.97640000000001</v>
      </c>
      <c r="U7209">
        <v>0.24460847648148842</v>
      </c>
      <c r="V7209">
        <v>2.2643999999999664</v>
      </c>
    </row>
    <row r="7210" spans="1:22" x14ac:dyDescent="0.25">
      <c r="A7210">
        <v>8430</v>
      </c>
      <c r="B7210">
        <v>501</v>
      </c>
      <c r="C7210">
        <v>85.265699999999995</v>
      </c>
      <c r="D7210">
        <v>741.25419999999997</v>
      </c>
      <c r="E7210">
        <v>6</v>
      </c>
      <c r="F7210">
        <v>1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 s="1"/>
      <c r="R7210">
        <v>4</v>
      </c>
      <c r="S7210">
        <v>85.124600000000001</v>
      </c>
      <c r="T7210">
        <v>739.9153</v>
      </c>
      <c r="U7210">
        <v>0.16575701970992895</v>
      </c>
      <c r="V7210">
        <v>1.3388999999999669</v>
      </c>
    </row>
    <row r="7211" spans="1:22" x14ac:dyDescent="0.25">
      <c r="A7211">
        <v>8442</v>
      </c>
      <c r="B7211">
        <v>501</v>
      </c>
      <c r="C7211">
        <v>84.605000000000004</v>
      </c>
      <c r="D7211">
        <v>1761.8062</v>
      </c>
      <c r="E7211">
        <v>18</v>
      </c>
      <c r="F7211">
        <v>1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 s="1"/>
      <c r="R7211">
        <v>4</v>
      </c>
      <c r="S7211">
        <v>84.4452</v>
      </c>
      <c r="T7211">
        <v>1758.7628</v>
      </c>
      <c r="U7211">
        <v>0.18923514894866855</v>
      </c>
      <c r="V7211">
        <v>3.0434000000000196</v>
      </c>
    </row>
    <row r="7212" spans="1:22" x14ac:dyDescent="0.25">
      <c r="A7212">
        <v>8443</v>
      </c>
      <c r="B7212">
        <v>501</v>
      </c>
      <c r="C7212">
        <v>85.468400000000003</v>
      </c>
      <c r="D7212">
        <v>1847.2746</v>
      </c>
      <c r="E7212">
        <v>19</v>
      </c>
      <c r="F7212">
        <v>1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 s="1"/>
      <c r="R7212">
        <v>4</v>
      </c>
      <c r="S7212">
        <v>84.049099999999996</v>
      </c>
      <c r="T7212">
        <v>1842.8118999999999</v>
      </c>
      <c r="U7212">
        <v>1.6886557976230563</v>
      </c>
      <c r="V7212">
        <v>4.4627000000000407</v>
      </c>
    </row>
    <row r="7213" spans="1:22" x14ac:dyDescent="0.25">
      <c r="A7213">
        <v>8444</v>
      </c>
      <c r="B7213">
        <v>501</v>
      </c>
      <c r="C7213">
        <v>85.468100000000007</v>
      </c>
      <c r="D7213">
        <v>1932.7427</v>
      </c>
      <c r="E7213">
        <v>20</v>
      </c>
      <c r="F7213">
        <v>1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 s="1"/>
      <c r="R7213">
        <v>4</v>
      </c>
      <c r="S7213">
        <v>85.106099999999998</v>
      </c>
      <c r="T7213">
        <v>1928.8815</v>
      </c>
      <c r="U7213">
        <v>0.42535141429347334</v>
      </c>
      <c r="V7213">
        <v>3.8612000000000535</v>
      </c>
    </row>
    <row r="7214" spans="1:22" x14ac:dyDescent="0.25">
      <c r="A7214">
        <v>8446</v>
      </c>
      <c r="B7214">
        <v>501</v>
      </c>
      <c r="C7214">
        <v>84.724999999999994</v>
      </c>
      <c r="D7214">
        <v>2102.2766000000001</v>
      </c>
      <c r="E7214">
        <v>22</v>
      </c>
      <c r="F7214">
        <v>1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 s="1"/>
      <c r="R7214">
        <v>4</v>
      </c>
      <c r="S7214">
        <v>84.430899999999994</v>
      </c>
      <c r="T7214">
        <v>2099.9845</v>
      </c>
      <c r="U7214">
        <v>0.34833218643885289</v>
      </c>
      <c r="V7214">
        <v>2.2921000000001186</v>
      </c>
    </row>
    <row r="7215" spans="1:22" x14ac:dyDescent="0.25">
      <c r="A7215">
        <v>8447</v>
      </c>
      <c r="B7215">
        <v>501</v>
      </c>
      <c r="C7215">
        <v>84.9435</v>
      </c>
      <c r="D7215">
        <v>2187.2201</v>
      </c>
      <c r="E7215">
        <v>23</v>
      </c>
      <c r="F7215">
        <v>1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 s="1"/>
      <c r="R7215">
        <v>4</v>
      </c>
      <c r="S7215">
        <v>84.585800000000006</v>
      </c>
      <c r="T7215">
        <v>2184.5702999999999</v>
      </c>
      <c r="U7215">
        <v>0.42288421933704967</v>
      </c>
      <c r="V7215">
        <v>2.6498000000001412</v>
      </c>
    </row>
    <row r="7216" spans="1:22" x14ac:dyDescent="0.25">
      <c r="A7216">
        <v>8448</v>
      </c>
      <c r="B7216">
        <v>501</v>
      </c>
      <c r="C7216">
        <v>84.558400000000006</v>
      </c>
      <c r="D7216">
        <v>2271.7784999999999</v>
      </c>
      <c r="E7216">
        <v>24</v>
      </c>
      <c r="F7216">
        <v>1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 s="1"/>
      <c r="R7216">
        <v>4</v>
      </c>
      <c r="S7216">
        <v>83.409300000000002</v>
      </c>
      <c r="T7216">
        <v>2267.9796000000001</v>
      </c>
      <c r="U7216">
        <v>1.3776641213869425</v>
      </c>
      <c r="V7216">
        <v>3.7988999999997759</v>
      </c>
    </row>
    <row r="7217" spans="1:22" x14ac:dyDescent="0.25">
      <c r="A7217">
        <v>8449</v>
      </c>
      <c r="B7217">
        <v>501</v>
      </c>
      <c r="C7217">
        <v>100.14919999999999</v>
      </c>
      <c r="D7217">
        <v>2371.9277000000002</v>
      </c>
      <c r="E7217">
        <v>25</v>
      </c>
      <c r="F7217">
        <v>1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 s="1"/>
      <c r="R7217">
        <v>4</v>
      </c>
      <c r="S7217">
        <v>99.563699999999997</v>
      </c>
      <c r="T7217">
        <v>2368.5140999999999</v>
      </c>
      <c r="U7217">
        <v>0.58806573078341273</v>
      </c>
      <c r="V7217">
        <v>3.413600000000315</v>
      </c>
    </row>
    <row r="7218" spans="1:22" x14ac:dyDescent="0.25">
      <c r="A7218">
        <v>8508</v>
      </c>
      <c r="B7218">
        <v>501</v>
      </c>
      <c r="C7218">
        <v>84.196399999999997</v>
      </c>
      <c r="D7218">
        <v>8229.9743999999992</v>
      </c>
      <c r="E7218">
        <v>84</v>
      </c>
      <c r="F7218">
        <v>1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 s="1"/>
      <c r="R7218">
        <v>4</v>
      </c>
      <c r="S7218">
        <v>83.956999999999994</v>
      </c>
      <c r="T7218">
        <v>8218.6447000000007</v>
      </c>
      <c r="U7218">
        <v>0.28514596757864297</v>
      </c>
      <c r="V7218">
        <v>11.329699999998411</v>
      </c>
    </row>
    <row r="7219" spans="1:22" x14ac:dyDescent="0.25">
      <c r="A7219">
        <v>8512</v>
      </c>
      <c r="B7219">
        <v>501</v>
      </c>
      <c r="C7219">
        <v>84.5488</v>
      </c>
      <c r="D7219">
        <v>8571.3462</v>
      </c>
      <c r="E7219">
        <v>88</v>
      </c>
      <c r="F7219">
        <v>1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 s="1"/>
      <c r="R7219">
        <v>4</v>
      </c>
      <c r="S7219">
        <v>84.309799999999996</v>
      </c>
      <c r="T7219">
        <v>8557.4082999999991</v>
      </c>
      <c r="U7219">
        <v>0.28347831450199124</v>
      </c>
      <c r="V7219">
        <v>13.937900000000809</v>
      </c>
    </row>
    <row r="7220" spans="1:22" x14ac:dyDescent="0.25">
      <c r="A7220">
        <v>8574</v>
      </c>
      <c r="B7220">
        <v>502</v>
      </c>
      <c r="C7220">
        <v>84.457300000000004</v>
      </c>
      <c r="D7220">
        <v>13969.294</v>
      </c>
      <c r="E7220">
        <v>150</v>
      </c>
      <c r="F7220">
        <v>1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 s="1"/>
      <c r="R7220">
        <v>4</v>
      </c>
      <c r="S7220">
        <v>84.135599999999997</v>
      </c>
      <c r="T7220">
        <v>13927.872300000001</v>
      </c>
      <c r="U7220">
        <v>0.38235895387921914</v>
      </c>
      <c r="V7220">
        <v>41.421699999998964</v>
      </c>
    </row>
    <row r="7221" spans="1:22" x14ac:dyDescent="0.25">
      <c r="A7221">
        <v>8691</v>
      </c>
      <c r="B7221">
        <v>503</v>
      </c>
      <c r="C7221">
        <v>84.552700000000002</v>
      </c>
      <c r="D7221">
        <v>8140.7065000000002</v>
      </c>
      <c r="E7221">
        <v>83</v>
      </c>
      <c r="F7221">
        <v>1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 s="1"/>
      <c r="R7221">
        <v>4</v>
      </c>
      <c r="S7221">
        <v>83.899900000000002</v>
      </c>
      <c r="T7221">
        <v>8133.7080999999998</v>
      </c>
      <c r="U7221">
        <v>0.77807005729447098</v>
      </c>
      <c r="V7221">
        <v>6.9984000000004016</v>
      </c>
    </row>
    <row r="7222" spans="1:22" x14ac:dyDescent="0.25">
      <c r="A7222">
        <v>8695</v>
      </c>
      <c r="B7222">
        <v>503</v>
      </c>
      <c r="C7222">
        <v>85.394999999999996</v>
      </c>
      <c r="D7222">
        <v>8486.5470999999998</v>
      </c>
      <c r="E7222">
        <v>87</v>
      </c>
      <c r="F7222">
        <v>1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 s="1"/>
      <c r="R7222">
        <v>4</v>
      </c>
      <c r="S7222">
        <v>84.058999999999997</v>
      </c>
      <c r="T7222">
        <v>8472.6340999999993</v>
      </c>
      <c r="U7222">
        <v>1.5893598543879932</v>
      </c>
      <c r="V7222">
        <v>13.913000000000466</v>
      </c>
    </row>
    <row r="7223" spans="1:22" x14ac:dyDescent="0.25">
      <c r="A7223">
        <v>8699</v>
      </c>
      <c r="B7223">
        <v>503</v>
      </c>
      <c r="C7223">
        <v>85.973299999999995</v>
      </c>
      <c r="D7223">
        <v>8829.1082999999999</v>
      </c>
      <c r="E7223">
        <v>91</v>
      </c>
      <c r="F7223">
        <v>1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 s="1"/>
      <c r="R7223">
        <v>4</v>
      </c>
      <c r="S7223">
        <v>83.198999999999998</v>
      </c>
      <c r="T7223">
        <v>8814.2795999999998</v>
      </c>
      <c r="U7223">
        <v>3.3345352708566196</v>
      </c>
      <c r="V7223">
        <v>14.828700000000026</v>
      </c>
    </row>
    <row r="7224" spans="1:22" x14ac:dyDescent="0.25">
      <c r="A7224">
        <v>9043</v>
      </c>
      <c r="B7224">
        <v>507</v>
      </c>
      <c r="C7224">
        <v>83.952799999999996</v>
      </c>
      <c r="D7224">
        <v>14161.6636</v>
      </c>
      <c r="E7224">
        <v>152</v>
      </c>
      <c r="F7224">
        <v>1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 s="1"/>
      <c r="R7224">
        <v>4</v>
      </c>
      <c r="S7224">
        <v>83.938599999999994</v>
      </c>
      <c r="T7224">
        <v>14095.404699999999</v>
      </c>
      <c r="U7224">
        <v>1.6917127519391784E-2</v>
      </c>
      <c r="V7224">
        <v>66.258900000000722</v>
      </c>
    </row>
    <row r="7225" spans="1:22" x14ac:dyDescent="0.25">
      <c r="A7225">
        <v>9044</v>
      </c>
      <c r="B7225">
        <v>507</v>
      </c>
      <c r="C7225">
        <v>84.431700000000006</v>
      </c>
      <c r="D7225">
        <v>14246.095300000001</v>
      </c>
      <c r="E7225">
        <v>153</v>
      </c>
      <c r="F7225">
        <v>1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 s="1"/>
      <c r="R7225">
        <v>4</v>
      </c>
      <c r="S7225">
        <v>83.727500000000006</v>
      </c>
      <c r="T7225">
        <v>14179.1322</v>
      </c>
      <c r="U7225">
        <v>0.8410617777910403</v>
      </c>
      <c r="V7225">
        <v>66.96310000000085</v>
      </c>
    </row>
    <row r="7226" spans="1:22" x14ac:dyDescent="0.25">
      <c r="A7226">
        <v>9045</v>
      </c>
      <c r="B7226">
        <v>507</v>
      </c>
      <c r="C7226">
        <v>83.592299999999994</v>
      </c>
      <c r="D7226">
        <v>14329.687599999999</v>
      </c>
      <c r="E7226">
        <v>154</v>
      </c>
      <c r="F7226">
        <v>1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 s="1"/>
      <c r="R7226">
        <v>4</v>
      </c>
      <c r="S7226">
        <v>83.540499999999994</v>
      </c>
      <c r="T7226">
        <v>14262.672699999999</v>
      </c>
      <c r="U7226">
        <v>6.200585344832632E-2</v>
      </c>
      <c r="V7226">
        <v>67.014900000000125</v>
      </c>
    </row>
    <row r="7227" spans="1:22" x14ac:dyDescent="0.25">
      <c r="A7227">
        <v>9102</v>
      </c>
      <c r="B7227">
        <v>508</v>
      </c>
      <c r="C7227">
        <v>163.41</v>
      </c>
      <c r="D7227">
        <v>2846.75</v>
      </c>
      <c r="E7227">
        <v>28</v>
      </c>
      <c r="F7227">
        <v>1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 s="1"/>
      <c r="R7227">
        <v>4</v>
      </c>
      <c r="S7227">
        <v>163.20150000000001</v>
      </c>
      <c r="T7227">
        <v>2843.8092999999999</v>
      </c>
      <c r="U7227">
        <v>0.12775617871159284</v>
      </c>
      <c r="V7227">
        <v>2.9407000000001062</v>
      </c>
    </row>
    <row r="7228" spans="1:22" x14ac:dyDescent="0.25">
      <c r="A7228">
        <v>9103</v>
      </c>
      <c r="B7228">
        <v>508</v>
      </c>
      <c r="C7228">
        <v>163.93119999999999</v>
      </c>
      <c r="D7228">
        <v>3010.6812</v>
      </c>
      <c r="E7228">
        <v>29</v>
      </c>
      <c r="F7228">
        <v>1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 s="1"/>
      <c r="R7228">
        <v>4</v>
      </c>
      <c r="S7228">
        <v>163.25370000000001</v>
      </c>
      <c r="T7228">
        <v>3007.6981000000001</v>
      </c>
      <c r="U7228">
        <v>0.41499825118816602</v>
      </c>
      <c r="V7228">
        <v>2.9830999999999221</v>
      </c>
    </row>
    <row r="7229" spans="1:22" x14ac:dyDescent="0.25">
      <c r="A7229">
        <v>9107</v>
      </c>
      <c r="B7229">
        <v>508</v>
      </c>
      <c r="C7229">
        <v>83.346599999999995</v>
      </c>
      <c r="D7229">
        <v>3419.6880000000001</v>
      </c>
      <c r="E7229">
        <v>33</v>
      </c>
      <c r="F7229">
        <v>1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 s="1"/>
      <c r="R7229">
        <v>4</v>
      </c>
      <c r="S7229">
        <v>82.4739</v>
      </c>
      <c r="T7229">
        <v>3416.4798000000001</v>
      </c>
      <c r="U7229">
        <v>1.0581529429310308</v>
      </c>
      <c r="V7229">
        <v>3.2082000000000335</v>
      </c>
    </row>
    <row r="7230" spans="1:22" x14ac:dyDescent="0.25">
      <c r="A7230">
        <v>9108</v>
      </c>
      <c r="B7230">
        <v>508</v>
      </c>
      <c r="C7230">
        <v>83.385400000000004</v>
      </c>
      <c r="D7230">
        <v>3503.0734000000002</v>
      </c>
      <c r="E7230">
        <v>34</v>
      </c>
      <c r="F7230">
        <v>1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 s="1"/>
      <c r="R7230">
        <v>4</v>
      </c>
      <c r="S7230">
        <v>82.061499999999995</v>
      </c>
      <c r="T7230">
        <v>3498.5412999999999</v>
      </c>
      <c r="U7230">
        <v>1.6133022184581307</v>
      </c>
      <c r="V7230">
        <v>4.5321000000003551</v>
      </c>
    </row>
    <row r="7231" spans="1:22" x14ac:dyDescent="0.25">
      <c r="A7231">
        <v>9110</v>
      </c>
      <c r="B7231">
        <v>508</v>
      </c>
      <c r="C7231">
        <v>83.513199999999998</v>
      </c>
      <c r="D7231">
        <v>3670.0592999999999</v>
      </c>
      <c r="E7231">
        <v>36</v>
      </c>
      <c r="F7231">
        <v>1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 s="1"/>
      <c r="R7231">
        <v>4</v>
      </c>
      <c r="S7231">
        <v>82.1267</v>
      </c>
      <c r="T7231">
        <v>3662.9638</v>
      </c>
      <c r="U7231">
        <v>1.6882451139519787</v>
      </c>
      <c r="V7231">
        <v>7.0954999999999018</v>
      </c>
    </row>
    <row r="7232" spans="1:22" x14ac:dyDescent="0.25">
      <c r="A7232">
        <v>9111</v>
      </c>
      <c r="B7232">
        <v>508</v>
      </c>
      <c r="C7232">
        <v>83.810900000000004</v>
      </c>
      <c r="D7232">
        <v>3753.8701999999998</v>
      </c>
      <c r="E7232">
        <v>37</v>
      </c>
      <c r="F7232">
        <v>1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 s="1"/>
      <c r="R7232">
        <v>4</v>
      </c>
      <c r="S7232">
        <v>82.66</v>
      </c>
      <c r="T7232">
        <v>3745.6237999999998</v>
      </c>
      <c r="U7232">
        <v>1.3923300266150562</v>
      </c>
      <c r="V7232">
        <v>8.2463999999999942</v>
      </c>
    </row>
    <row r="7233" spans="1:22" x14ac:dyDescent="0.25">
      <c r="A7233">
        <v>9146</v>
      </c>
      <c r="B7233">
        <v>508</v>
      </c>
      <c r="C7233">
        <v>84.905199999999994</v>
      </c>
      <c r="D7233">
        <v>7203.4309999999996</v>
      </c>
      <c r="E7233">
        <v>72</v>
      </c>
      <c r="F7233">
        <v>1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 s="1"/>
      <c r="R7233">
        <v>4</v>
      </c>
      <c r="S7233">
        <v>83.619600000000005</v>
      </c>
      <c r="T7233">
        <v>7192.9921000000004</v>
      </c>
      <c r="U7233">
        <v>1.537438590952334</v>
      </c>
      <c r="V7233">
        <v>10.438899999999194</v>
      </c>
    </row>
    <row r="7234" spans="1:22" x14ac:dyDescent="0.25">
      <c r="A7234">
        <v>9147</v>
      </c>
      <c r="B7234">
        <v>508</v>
      </c>
      <c r="C7234">
        <v>84.507999999999996</v>
      </c>
      <c r="D7234">
        <v>7287.9390000000003</v>
      </c>
      <c r="E7234">
        <v>73</v>
      </c>
      <c r="F7234">
        <v>1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 s="1"/>
      <c r="R7234">
        <v>4</v>
      </c>
      <c r="S7234">
        <v>83.212500000000006</v>
      </c>
      <c r="T7234">
        <v>7276.2046</v>
      </c>
      <c r="U7234">
        <v>1.5568574432927562</v>
      </c>
      <c r="V7234">
        <v>11.734400000000278</v>
      </c>
    </row>
    <row r="7235" spans="1:22" x14ac:dyDescent="0.25">
      <c r="A7235">
        <v>9148</v>
      </c>
      <c r="B7235">
        <v>508</v>
      </c>
      <c r="C7235">
        <v>85.274199999999993</v>
      </c>
      <c r="D7235">
        <v>7373.2132000000001</v>
      </c>
      <c r="E7235">
        <v>74</v>
      </c>
      <c r="F7235">
        <v>1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 s="1"/>
      <c r="R7235">
        <v>4</v>
      </c>
      <c r="S7235">
        <v>83.645899999999997</v>
      </c>
      <c r="T7235">
        <v>7360.2614000000003</v>
      </c>
      <c r="U7235">
        <v>1.9466584733979886</v>
      </c>
      <c r="V7235">
        <v>12.951799999999821</v>
      </c>
    </row>
    <row r="7236" spans="1:22" x14ac:dyDescent="0.25">
      <c r="A7236">
        <v>9149</v>
      </c>
      <c r="B7236">
        <v>508</v>
      </c>
      <c r="C7236">
        <v>85.001199999999997</v>
      </c>
      <c r="D7236">
        <v>7458.2143999999998</v>
      </c>
      <c r="E7236">
        <v>75</v>
      </c>
      <c r="F7236">
        <v>1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 s="1"/>
      <c r="R7236">
        <v>4</v>
      </c>
      <c r="S7236">
        <v>83.370999999999995</v>
      </c>
      <c r="T7236">
        <v>7444.2515000000003</v>
      </c>
      <c r="U7236">
        <v>1.955356179007083</v>
      </c>
      <c r="V7236">
        <v>13.962899999999536</v>
      </c>
    </row>
    <row r="7237" spans="1:22" x14ac:dyDescent="0.25">
      <c r="A7237">
        <v>9153</v>
      </c>
      <c r="B7237">
        <v>508</v>
      </c>
      <c r="C7237">
        <v>84.124300000000005</v>
      </c>
      <c r="D7237">
        <v>7799.8705</v>
      </c>
      <c r="E7237">
        <v>79</v>
      </c>
      <c r="F7237">
        <v>1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 s="1"/>
      <c r="R7237">
        <v>4</v>
      </c>
      <c r="S7237">
        <v>83.033600000000007</v>
      </c>
      <c r="T7237">
        <v>7778.5482000000002</v>
      </c>
      <c r="U7237">
        <v>1.3135646292585079</v>
      </c>
      <c r="V7237">
        <v>21.322299999999814</v>
      </c>
    </row>
    <row r="7238" spans="1:22" x14ac:dyDescent="0.25">
      <c r="A7238">
        <v>9154</v>
      </c>
      <c r="B7238">
        <v>508</v>
      </c>
      <c r="C7238">
        <v>84.904399999999995</v>
      </c>
      <c r="D7238">
        <v>7884.7749000000003</v>
      </c>
      <c r="E7238">
        <v>80</v>
      </c>
      <c r="F7238">
        <v>1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 s="1"/>
      <c r="R7238">
        <v>4</v>
      </c>
      <c r="S7238">
        <v>83.704800000000006</v>
      </c>
      <c r="T7238">
        <v>7863.0995000000003</v>
      </c>
      <c r="U7238">
        <v>1.4331316722577156</v>
      </c>
      <c r="V7238">
        <v>21.675400000000081</v>
      </c>
    </row>
    <row r="7239" spans="1:22" x14ac:dyDescent="0.25">
      <c r="A7239">
        <v>9155</v>
      </c>
      <c r="B7239">
        <v>508</v>
      </c>
      <c r="C7239">
        <v>84.431600000000003</v>
      </c>
      <c r="D7239">
        <v>7969.2065000000002</v>
      </c>
      <c r="E7239">
        <v>81</v>
      </c>
      <c r="F7239">
        <v>1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 s="1"/>
      <c r="R7239">
        <v>4</v>
      </c>
      <c r="S7239">
        <v>83.343800000000002</v>
      </c>
      <c r="T7239">
        <v>7948.8200999999999</v>
      </c>
      <c r="U7239">
        <v>1.3051960673739273</v>
      </c>
      <c r="V7239">
        <v>20.386400000000322</v>
      </c>
    </row>
    <row r="7240" spans="1:22" x14ac:dyDescent="0.25">
      <c r="A7240">
        <v>9156</v>
      </c>
      <c r="B7240">
        <v>508</v>
      </c>
      <c r="C7240">
        <v>83.884200000000007</v>
      </c>
      <c r="D7240">
        <v>8053.0906999999997</v>
      </c>
      <c r="E7240">
        <v>82</v>
      </c>
      <c r="F7240">
        <v>1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 s="1"/>
      <c r="R7240">
        <v>4</v>
      </c>
      <c r="S7240">
        <v>83.580299999999994</v>
      </c>
      <c r="T7240">
        <v>8032.4004000000004</v>
      </c>
      <c r="U7240">
        <v>0.36360242784485308</v>
      </c>
      <c r="V7240">
        <v>20.690299999999297</v>
      </c>
    </row>
    <row r="7241" spans="1:22" x14ac:dyDescent="0.25">
      <c r="A7241">
        <v>9761</v>
      </c>
      <c r="B7241">
        <v>515</v>
      </c>
      <c r="C7241">
        <v>84.448300000000003</v>
      </c>
      <c r="D7241">
        <v>8399.2482999999993</v>
      </c>
      <c r="E7241">
        <v>86</v>
      </c>
      <c r="F7241">
        <v>1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 s="1"/>
      <c r="R7241">
        <v>4</v>
      </c>
      <c r="S7241">
        <v>84.326800000000006</v>
      </c>
      <c r="T7241">
        <v>8387.8006999999998</v>
      </c>
      <c r="U7241">
        <v>0.14408230835273628</v>
      </c>
      <c r="V7241">
        <v>11.447599999999511</v>
      </c>
    </row>
    <row r="7242" spans="1:22" x14ac:dyDescent="0.25">
      <c r="A7242">
        <v>9765</v>
      </c>
      <c r="B7242">
        <v>515</v>
      </c>
      <c r="C7242">
        <v>85.821700000000007</v>
      </c>
      <c r="D7242">
        <v>8740.0519000000004</v>
      </c>
      <c r="E7242">
        <v>90</v>
      </c>
      <c r="F7242">
        <v>1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 s="1"/>
      <c r="R7242">
        <v>4</v>
      </c>
      <c r="S7242">
        <v>84.114900000000006</v>
      </c>
      <c r="T7242">
        <v>8727.2430999999997</v>
      </c>
      <c r="U7242">
        <v>2.0291292030306067</v>
      </c>
      <c r="V7242">
        <v>12.808800000000701</v>
      </c>
    </row>
    <row r="7243" spans="1:22" x14ac:dyDescent="0.25">
      <c r="A7243">
        <v>9895</v>
      </c>
      <c r="B7243">
        <v>517</v>
      </c>
      <c r="C7243">
        <v>87.743399999999994</v>
      </c>
      <c r="D7243">
        <v>1309.9305999999999</v>
      </c>
      <c r="E7243">
        <v>12</v>
      </c>
      <c r="F7243">
        <v>1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 s="1"/>
      <c r="R7243">
        <v>4</v>
      </c>
      <c r="S7243">
        <v>87.592399999999998</v>
      </c>
      <c r="T7243">
        <v>1307.8198</v>
      </c>
      <c r="U7243">
        <v>0.17238938538046966</v>
      </c>
      <c r="V7243">
        <v>2.1107999999999265</v>
      </c>
    </row>
    <row r="7244" spans="1:22" x14ac:dyDescent="0.25">
      <c r="A7244">
        <v>9898</v>
      </c>
      <c r="B7244">
        <v>517</v>
      </c>
      <c r="C7244">
        <v>87.945599999999999</v>
      </c>
      <c r="D7244">
        <v>1572.8125</v>
      </c>
      <c r="E7244">
        <v>15</v>
      </c>
      <c r="F7244">
        <v>1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 s="1"/>
      <c r="R7244">
        <v>4</v>
      </c>
      <c r="S7244">
        <v>87.854900000000001</v>
      </c>
      <c r="T7244">
        <v>1571.6412</v>
      </c>
      <c r="U7244">
        <v>0.1032384078747981</v>
      </c>
      <c r="V7244">
        <v>1.1712999999999738</v>
      </c>
    </row>
    <row r="7245" spans="1:22" x14ac:dyDescent="0.25">
      <c r="A7245">
        <v>9901</v>
      </c>
      <c r="B7245">
        <v>517</v>
      </c>
      <c r="C7245">
        <v>90.076700000000002</v>
      </c>
      <c r="D7245">
        <v>1839.1107999999999</v>
      </c>
      <c r="E7245">
        <v>18</v>
      </c>
      <c r="F7245">
        <v>1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 s="1"/>
      <c r="R7245">
        <v>4</v>
      </c>
      <c r="S7245">
        <v>89.112300000000005</v>
      </c>
      <c r="T7245">
        <v>1837.1292000000001</v>
      </c>
      <c r="U7245">
        <v>1.0822299502986681</v>
      </c>
      <c r="V7245">
        <v>1.9815999999998439</v>
      </c>
    </row>
    <row r="7246" spans="1:22" x14ac:dyDescent="0.25">
      <c r="A7246">
        <v>9903</v>
      </c>
      <c r="B7246">
        <v>517</v>
      </c>
      <c r="C7246">
        <v>89.122100000000003</v>
      </c>
      <c r="D7246">
        <v>2017.3348000000001</v>
      </c>
      <c r="E7246">
        <v>20</v>
      </c>
      <c r="F7246">
        <v>1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 s="1"/>
      <c r="R7246">
        <v>4</v>
      </c>
      <c r="S7246">
        <v>87.937799999999996</v>
      </c>
      <c r="T7246">
        <v>2013.3571999999999</v>
      </c>
      <c r="U7246">
        <v>1.3467473600658764</v>
      </c>
      <c r="V7246">
        <v>3.9776000000001659</v>
      </c>
    </row>
    <row r="7247" spans="1:22" x14ac:dyDescent="0.25">
      <c r="A7247">
        <v>9904</v>
      </c>
      <c r="B7247">
        <v>517</v>
      </c>
      <c r="C7247">
        <v>88.835800000000006</v>
      </c>
      <c r="D7247">
        <v>2106.1705999999999</v>
      </c>
      <c r="E7247">
        <v>21</v>
      </c>
      <c r="F7247">
        <v>1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 s="1"/>
      <c r="R7247">
        <v>4</v>
      </c>
      <c r="S7247">
        <v>87.897599999999997</v>
      </c>
      <c r="T7247">
        <v>2101.6579000000002</v>
      </c>
      <c r="U7247">
        <v>1.0673784039609728</v>
      </c>
      <c r="V7247">
        <v>4.5126999999997679</v>
      </c>
    </row>
    <row r="7248" spans="1:22" x14ac:dyDescent="0.25">
      <c r="A7248">
        <v>9919</v>
      </c>
      <c r="B7248">
        <v>517</v>
      </c>
      <c r="C7248">
        <v>87.712699999999998</v>
      </c>
      <c r="D7248">
        <v>3800.0875999999998</v>
      </c>
      <c r="E7248">
        <v>36</v>
      </c>
      <c r="F7248">
        <v>1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 s="1"/>
      <c r="R7248">
        <v>4</v>
      </c>
      <c r="S7248">
        <v>87.671000000000006</v>
      </c>
      <c r="T7248">
        <v>3797.1550000000002</v>
      </c>
      <c r="U7248">
        <v>4.7564188842372346E-2</v>
      </c>
      <c r="V7248">
        <v>2.9325999999996384</v>
      </c>
    </row>
    <row r="7249" spans="1:22" x14ac:dyDescent="0.25">
      <c r="A7249">
        <v>9938</v>
      </c>
      <c r="B7249">
        <v>517</v>
      </c>
      <c r="C7249">
        <v>88.139099999999999</v>
      </c>
      <c r="D7249">
        <v>5875.4609</v>
      </c>
      <c r="E7249">
        <v>55</v>
      </c>
      <c r="F7249">
        <v>1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 s="1"/>
      <c r="R7249">
        <v>4</v>
      </c>
      <c r="S7249">
        <v>87.814300000000003</v>
      </c>
      <c r="T7249">
        <v>5868.8244000000004</v>
      </c>
      <c r="U7249">
        <v>0.36987142185269306</v>
      </c>
      <c r="V7249">
        <v>6.6364999999996144</v>
      </c>
    </row>
    <row r="7250" spans="1:22" x14ac:dyDescent="0.25">
      <c r="A7250">
        <v>9939</v>
      </c>
      <c r="B7250">
        <v>517</v>
      </c>
      <c r="C7250">
        <v>87.759200000000007</v>
      </c>
      <c r="D7250">
        <v>5963.2200999999995</v>
      </c>
      <c r="E7250">
        <v>56</v>
      </c>
      <c r="F7250">
        <v>1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 s="1"/>
      <c r="R7250">
        <v>4</v>
      </c>
      <c r="S7250">
        <v>87.596100000000007</v>
      </c>
      <c r="T7250">
        <v>5956.4205000000002</v>
      </c>
      <c r="U7250">
        <v>0.18619550413772856</v>
      </c>
      <c r="V7250">
        <v>6.7995999999993728</v>
      </c>
    </row>
    <row r="7251" spans="1:22" x14ac:dyDescent="0.25">
      <c r="A7251">
        <v>9940</v>
      </c>
      <c r="B7251">
        <v>517</v>
      </c>
      <c r="C7251">
        <v>87.627200000000002</v>
      </c>
      <c r="D7251">
        <v>6050.8473000000004</v>
      </c>
      <c r="E7251">
        <v>57</v>
      </c>
      <c r="F7251">
        <v>1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 s="1"/>
      <c r="R7251">
        <v>4</v>
      </c>
      <c r="S7251">
        <v>87.352800000000002</v>
      </c>
      <c r="T7251">
        <v>6044.2115000000003</v>
      </c>
      <c r="U7251">
        <v>0.31412845381028376</v>
      </c>
      <c r="V7251">
        <v>6.6358000000000175</v>
      </c>
    </row>
    <row r="7252" spans="1:22" x14ac:dyDescent="0.25">
      <c r="A7252">
        <v>10099</v>
      </c>
      <c r="B7252">
        <v>519</v>
      </c>
      <c r="C7252">
        <v>89.110500000000002</v>
      </c>
      <c r="D7252">
        <v>9652.1723999999995</v>
      </c>
      <c r="E7252">
        <v>97</v>
      </c>
      <c r="F7252">
        <v>1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 s="1"/>
      <c r="R7252">
        <v>4</v>
      </c>
      <c r="S7252">
        <v>88.401799999999994</v>
      </c>
      <c r="T7252">
        <v>9638.1025000000009</v>
      </c>
      <c r="U7252">
        <v>0.80168050876791597</v>
      </c>
      <c r="V7252">
        <v>14.069899999998597</v>
      </c>
    </row>
    <row r="7253" spans="1:22" x14ac:dyDescent="0.25">
      <c r="A7253">
        <v>10100</v>
      </c>
      <c r="B7253">
        <v>519</v>
      </c>
      <c r="C7253">
        <v>88.414699999999996</v>
      </c>
      <c r="D7253">
        <v>9740.5871000000006</v>
      </c>
      <c r="E7253">
        <v>98</v>
      </c>
      <c r="F7253">
        <v>1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 s="1"/>
      <c r="R7253">
        <v>4</v>
      </c>
      <c r="S7253">
        <v>88.348399999999998</v>
      </c>
      <c r="T7253">
        <v>9727.4835999999996</v>
      </c>
      <c r="U7253">
        <v>7.5043803849297319E-2</v>
      </c>
      <c r="V7253">
        <v>13.103500000001077</v>
      </c>
    </row>
    <row r="7254" spans="1:22" x14ac:dyDescent="0.25">
      <c r="A7254">
        <v>10121</v>
      </c>
      <c r="B7254">
        <v>519</v>
      </c>
      <c r="C7254">
        <v>88.122</v>
      </c>
      <c r="D7254">
        <v>11656.4301</v>
      </c>
      <c r="E7254">
        <v>119</v>
      </c>
      <c r="F7254">
        <v>1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 s="1"/>
      <c r="R7254">
        <v>4</v>
      </c>
      <c r="S7254">
        <v>88.053399999999996</v>
      </c>
      <c r="T7254">
        <v>11600.0309</v>
      </c>
      <c r="U7254">
        <v>7.7907269906688725E-2</v>
      </c>
      <c r="V7254">
        <v>56.399199999999837</v>
      </c>
    </row>
    <row r="7255" spans="1:22" x14ac:dyDescent="0.25">
      <c r="A7255">
        <v>10124</v>
      </c>
      <c r="B7255">
        <v>519</v>
      </c>
      <c r="C7255">
        <v>88.319400000000002</v>
      </c>
      <c r="D7255">
        <v>11920.2583</v>
      </c>
      <c r="E7255">
        <v>122</v>
      </c>
      <c r="F7255">
        <v>1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 s="1"/>
      <c r="R7255">
        <v>4</v>
      </c>
      <c r="S7255">
        <v>87.821299999999994</v>
      </c>
      <c r="T7255">
        <v>11868.739</v>
      </c>
      <c r="U7255">
        <v>0.56717447817329969</v>
      </c>
      <c r="V7255">
        <v>51.51929999999993</v>
      </c>
    </row>
    <row r="7256" spans="1:22" x14ac:dyDescent="0.25">
      <c r="A7256">
        <v>10154</v>
      </c>
      <c r="B7256">
        <v>520</v>
      </c>
      <c r="C7256">
        <v>108.10129999999999</v>
      </c>
      <c r="D7256">
        <v>339.59</v>
      </c>
      <c r="E7256">
        <v>1</v>
      </c>
      <c r="F7256">
        <v>1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 s="1"/>
      <c r="R7256">
        <v>4</v>
      </c>
      <c r="S7256">
        <v>107.3655</v>
      </c>
      <c r="T7256">
        <v>338.85120000000001</v>
      </c>
      <c r="U7256">
        <v>0.68532256637374189</v>
      </c>
      <c r="V7256">
        <v>0.73879999999996926</v>
      </c>
    </row>
    <row r="7257" spans="1:22" x14ac:dyDescent="0.25">
      <c r="A7257">
        <v>10155</v>
      </c>
      <c r="B7257">
        <v>520</v>
      </c>
      <c r="C7257">
        <v>88.492000000000004</v>
      </c>
      <c r="D7257">
        <v>428.08199999999999</v>
      </c>
      <c r="E7257">
        <v>2</v>
      </c>
      <c r="F7257">
        <v>1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 s="1"/>
      <c r="R7257">
        <v>4</v>
      </c>
      <c r="S7257">
        <v>88.311499999999995</v>
      </c>
      <c r="T7257">
        <v>427.16269999999997</v>
      </c>
      <c r="U7257">
        <v>0.20439014171428482</v>
      </c>
      <c r="V7257">
        <v>0.9193000000000211</v>
      </c>
    </row>
    <row r="7258" spans="1:22" x14ac:dyDescent="0.25">
      <c r="A7258">
        <v>10156</v>
      </c>
      <c r="B7258">
        <v>520</v>
      </c>
      <c r="C7258">
        <v>87.626499999999993</v>
      </c>
      <c r="D7258">
        <v>515.70849999999996</v>
      </c>
      <c r="E7258">
        <v>3</v>
      </c>
      <c r="F7258">
        <v>1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 s="1"/>
      <c r="R7258">
        <v>4</v>
      </c>
      <c r="S7258">
        <v>87.504900000000006</v>
      </c>
      <c r="T7258">
        <v>514.79340000000002</v>
      </c>
      <c r="U7258">
        <v>0.13896364660720906</v>
      </c>
      <c r="V7258">
        <v>0.91509999999993852</v>
      </c>
    </row>
    <row r="7259" spans="1:22" x14ac:dyDescent="0.25">
      <c r="A7259">
        <v>10157</v>
      </c>
      <c r="B7259">
        <v>520</v>
      </c>
      <c r="C7259">
        <v>87.804500000000004</v>
      </c>
      <c r="D7259">
        <v>603.51300000000003</v>
      </c>
      <c r="E7259">
        <v>4</v>
      </c>
      <c r="F7259">
        <v>1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 s="1"/>
      <c r="R7259">
        <v>4</v>
      </c>
      <c r="S7259">
        <v>87.632000000000005</v>
      </c>
      <c r="T7259">
        <v>602.42539999999997</v>
      </c>
      <c r="U7259">
        <v>0.19684590104071731</v>
      </c>
      <c r="V7259">
        <v>1.0876000000000658</v>
      </c>
    </row>
    <row r="7260" spans="1:22" x14ac:dyDescent="0.25">
      <c r="A7260">
        <v>10159</v>
      </c>
      <c r="B7260">
        <v>520</v>
      </c>
      <c r="C7260">
        <v>87.91</v>
      </c>
      <c r="D7260">
        <v>779.06709999999998</v>
      </c>
      <c r="E7260">
        <v>6</v>
      </c>
      <c r="F7260">
        <v>1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 s="1"/>
      <c r="R7260">
        <v>4</v>
      </c>
      <c r="S7260">
        <v>87.737099999999998</v>
      </c>
      <c r="T7260">
        <v>778.12350000000004</v>
      </c>
      <c r="U7260">
        <v>0.19706600742445346</v>
      </c>
      <c r="V7260">
        <v>0.9435999999999467</v>
      </c>
    </row>
    <row r="7261" spans="1:22" x14ac:dyDescent="0.25">
      <c r="A7261">
        <v>10162</v>
      </c>
      <c r="B7261">
        <v>520</v>
      </c>
      <c r="C7261">
        <v>87.944599999999994</v>
      </c>
      <c r="D7261">
        <v>1043.9052999999999</v>
      </c>
      <c r="E7261">
        <v>9</v>
      </c>
      <c r="F7261">
        <v>1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 s="1"/>
      <c r="R7261">
        <v>4</v>
      </c>
      <c r="S7261">
        <v>87.792299999999997</v>
      </c>
      <c r="T7261">
        <v>1043.0868</v>
      </c>
      <c r="U7261">
        <v>0.17347762844804038</v>
      </c>
      <c r="V7261">
        <v>0.81849999999985812</v>
      </c>
    </row>
    <row r="7262" spans="1:22" x14ac:dyDescent="0.25">
      <c r="A7262">
        <v>10163</v>
      </c>
      <c r="B7262">
        <v>520</v>
      </c>
      <c r="C7262">
        <v>88.049400000000006</v>
      </c>
      <c r="D7262">
        <v>1131.9547</v>
      </c>
      <c r="E7262">
        <v>10</v>
      </c>
      <c r="F7262">
        <v>1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 s="1"/>
      <c r="R7262">
        <v>4</v>
      </c>
      <c r="S7262">
        <v>87.964200000000005</v>
      </c>
      <c r="T7262">
        <v>1131.1525999999999</v>
      </c>
      <c r="U7262">
        <v>9.6857585244904953E-2</v>
      </c>
      <c r="V7262">
        <v>0.8021000000001095</v>
      </c>
    </row>
    <row r="7263" spans="1:22" x14ac:dyDescent="0.25">
      <c r="A7263">
        <v>10191</v>
      </c>
      <c r="B7263">
        <v>520</v>
      </c>
      <c r="C7263">
        <v>87.634399999999999</v>
      </c>
      <c r="D7263">
        <v>6581.4323000000004</v>
      </c>
      <c r="E7263">
        <v>63</v>
      </c>
      <c r="F7263">
        <v>1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 s="1"/>
      <c r="R7263">
        <v>4</v>
      </c>
      <c r="S7263">
        <v>87.574200000000005</v>
      </c>
      <c r="T7263">
        <v>6576.7695000000003</v>
      </c>
      <c r="U7263">
        <v>6.8741707032430099E-2</v>
      </c>
      <c r="V7263">
        <v>4.6628000000000611</v>
      </c>
    </row>
    <row r="7264" spans="1:22" x14ac:dyDescent="0.25">
      <c r="A7264">
        <v>10192</v>
      </c>
      <c r="B7264">
        <v>520</v>
      </c>
      <c r="C7264">
        <v>88.026700000000005</v>
      </c>
      <c r="D7264">
        <v>6669.4589999999998</v>
      </c>
      <c r="E7264">
        <v>64</v>
      </c>
      <c r="F7264">
        <v>1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 s="1"/>
      <c r="R7264">
        <v>4</v>
      </c>
      <c r="S7264">
        <v>87.680700000000002</v>
      </c>
      <c r="T7264">
        <v>6664.4831999999997</v>
      </c>
      <c r="U7264">
        <v>0.39461363789294523</v>
      </c>
      <c r="V7264">
        <v>4.975800000000163</v>
      </c>
    </row>
    <row r="7265" spans="1:22" x14ac:dyDescent="0.25">
      <c r="A7265">
        <v>10241</v>
      </c>
      <c r="B7265">
        <v>521</v>
      </c>
      <c r="C7265">
        <v>89.493300000000005</v>
      </c>
      <c r="D7265">
        <v>8939.8323</v>
      </c>
      <c r="E7265">
        <v>89</v>
      </c>
      <c r="F7265">
        <v>1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 s="1"/>
      <c r="R7265">
        <v>4</v>
      </c>
      <c r="S7265">
        <v>87.853499999999997</v>
      </c>
      <c r="T7265">
        <v>8918.8472999999994</v>
      </c>
      <c r="U7265">
        <v>1.8665164165343526</v>
      </c>
      <c r="V7265">
        <v>20.985000000000582</v>
      </c>
    </row>
    <row r="7266" spans="1:22" x14ac:dyDescent="0.25">
      <c r="A7266">
        <v>10277</v>
      </c>
      <c r="B7266">
        <v>521</v>
      </c>
      <c r="C7266">
        <v>88.518299999999996</v>
      </c>
      <c r="D7266">
        <v>12194.2075</v>
      </c>
      <c r="E7266">
        <v>125</v>
      </c>
      <c r="F7266">
        <v>1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 s="1"/>
      <c r="R7266">
        <v>4</v>
      </c>
      <c r="S7266">
        <v>87.740300000000005</v>
      </c>
      <c r="T7266">
        <v>12165.9607</v>
      </c>
      <c r="U7266">
        <v>0.8867077044413918</v>
      </c>
      <c r="V7266">
        <v>28.246800000000803</v>
      </c>
    </row>
    <row r="7267" spans="1:22" x14ac:dyDescent="0.25">
      <c r="A7267">
        <v>10278</v>
      </c>
      <c r="B7267">
        <v>521</v>
      </c>
      <c r="C7267">
        <v>88.055599999999998</v>
      </c>
      <c r="D7267">
        <v>12282.2631</v>
      </c>
      <c r="E7267">
        <v>126</v>
      </c>
      <c r="F7267">
        <v>1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 s="1"/>
      <c r="R7267">
        <v>4</v>
      </c>
      <c r="S7267">
        <v>87.751099999999994</v>
      </c>
      <c r="T7267">
        <v>12253.711799999999</v>
      </c>
      <c r="U7267">
        <v>0.3470041970983857</v>
      </c>
      <c r="V7267">
        <v>28.551300000000992</v>
      </c>
    </row>
    <row r="7268" spans="1:22" x14ac:dyDescent="0.25">
      <c r="A7268">
        <v>10279</v>
      </c>
      <c r="B7268">
        <v>521</v>
      </c>
      <c r="C7268">
        <v>88.267399999999995</v>
      </c>
      <c r="D7268">
        <v>12370.530500000001</v>
      </c>
      <c r="E7268">
        <v>127</v>
      </c>
      <c r="F7268">
        <v>1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 s="1"/>
      <c r="R7268">
        <v>4</v>
      </c>
      <c r="S7268">
        <v>87.860799999999998</v>
      </c>
      <c r="T7268">
        <v>12342.0965</v>
      </c>
      <c r="U7268">
        <v>0.46277748438438948</v>
      </c>
      <c r="V7268">
        <v>28.434000000001106</v>
      </c>
    </row>
    <row r="7269" spans="1:22" x14ac:dyDescent="0.25">
      <c r="A7269">
        <v>10280</v>
      </c>
      <c r="B7269">
        <v>521</v>
      </c>
      <c r="C7269">
        <v>88.459299999999999</v>
      </c>
      <c r="D7269">
        <v>12458.989799999999</v>
      </c>
      <c r="E7269">
        <v>128</v>
      </c>
      <c r="F7269">
        <v>1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 s="1"/>
      <c r="R7269">
        <v>4</v>
      </c>
      <c r="S7269">
        <v>87.888300000000001</v>
      </c>
      <c r="T7269">
        <v>12431.145</v>
      </c>
      <c r="U7269">
        <v>0.64968829753220803</v>
      </c>
      <c r="V7269">
        <v>27.844799999998941</v>
      </c>
    </row>
    <row r="7270" spans="1:22" x14ac:dyDescent="0.25">
      <c r="A7270">
        <v>10281</v>
      </c>
      <c r="B7270">
        <v>521</v>
      </c>
      <c r="C7270">
        <v>88.333799999999997</v>
      </c>
      <c r="D7270">
        <v>12547.3236</v>
      </c>
      <c r="E7270">
        <v>129</v>
      </c>
      <c r="F7270">
        <v>1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 s="1"/>
      <c r="R7270">
        <v>4</v>
      </c>
      <c r="S7270">
        <v>87.776300000000006</v>
      </c>
      <c r="T7270">
        <v>12518.9213</v>
      </c>
      <c r="U7270">
        <v>0.63513727509588591</v>
      </c>
      <c r="V7270">
        <v>28.402299999999741</v>
      </c>
    </row>
    <row r="7271" spans="1:22" x14ac:dyDescent="0.25">
      <c r="A7271">
        <v>10282</v>
      </c>
      <c r="B7271">
        <v>521</v>
      </c>
      <c r="C7271">
        <v>88.7239</v>
      </c>
      <c r="D7271">
        <v>12636.047500000001</v>
      </c>
      <c r="E7271">
        <v>130</v>
      </c>
      <c r="F7271">
        <v>1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 s="1"/>
      <c r="R7271">
        <v>4</v>
      </c>
      <c r="S7271">
        <v>88.238100000000003</v>
      </c>
      <c r="T7271">
        <v>12608.5183</v>
      </c>
      <c r="U7271">
        <v>0.5505558256580656</v>
      </c>
      <c r="V7271">
        <v>27.529200000000856</v>
      </c>
    </row>
    <row r="7272" spans="1:22" x14ac:dyDescent="0.25">
      <c r="A7272">
        <v>10284</v>
      </c>
      <c r="B7272">
        <v>521</v>
      </c>
      <c r="C7272">
        <v>89.143100000000004</v>
      </c>
      <c r="D7272">
        <v>12813.2348</v>
      </c>
      <c r="E7272">
        <v>132</v>
      </c>
      <c r="F7272">
        <v>1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 s="1"/>
      <c r="R7272">
        <v>4</v>
      </c>
      <c r="S7272">
        <v>87.784700000000001</v>
      </c>
      <c r="T7272">
        <v>12784.5358</v>
      </c>
      <c r="U7272">
        <v>1.5474222729017839</v>
      </c>
      <c r="V7272">
        <v>28.699000000000524</v>
      </c>
    </row>
    <row r="7273" spans="1:22" x14ac:dyDescent="0.25">
      <c r="A7273">
        <v>10285</v>
      </c>
      <c r="B7273">
        <v>521</v>
      </c>
      <c r="C7273">
        <v>88.42</v>
      </c>
      <c r="D7273">
        <v>12901.6548</v>
      </c>
      <c r="E7273">
        <v>133</v>
      </c>
      <c r="F7273">
        <v>1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 s="1"/>
      <c r="R7273">
        <v>4</v>
      </c>
      <c r="S7273">
        <v>87.791200000000003</v>
      </c>
      <c r="T7273">
        <v>12872.326999999999</v>
      </c>
      <c r="U7273">
        <v>0.71624490837349697</v>
      </c>
      <c r="V7273">
        <v>29.327800000000934</v>
      </c>
    </row>
    <row r="7274" spans="1:22" x14ac:dyDescent="0.25">
      <c r="A7274">
        <v>10287</v>
      </c>
      <c r="B7274">
        <v>521</v>
      </c>
      <c r="C7274">
        <v>87.968900000000005</v>
      </c>
      <c r="D7274">
        <v>13077.763000000001</v>
      </c>
      <c r="E7274">
        <v>135</v>
      </c>
      <c r="F7274">
        <v>1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 s="1"/>
      <c r="R7274">
        <v>4</v>
      </c>
      <c r="S7274">
        <v>87.659599999999998</v>
      </c>
      <c r="T7274">
        <v>13048.233399999999</v>
      </c>
      <c r="U7274">
        <v>0.35284213024017674</v>
      </c>
      <c r="V7274">
        <v>29.529600000001665</v>
      </c>
    </row>
    <row r="7275" spans="1:22" x14ac:dyDescent="0.25">
      <c r="A7275">
        <v>10288</v>
      </c>
      <c r="B7275">
        <v>521</v>
      </c>
      <c r="C7275">
        <v>89.252499999999998</v>
      </c>
      <c r="D7275">
        <v>13167.0155</v>
      </c>
      <c r="E7275">
        <v>136</v>
      </c>
      <c r="F7275">
        <v>1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 s="1"/>
      <c r="R7275">
        <v>4</v>
      </c>
      <c r="S7275">
        <v>88.016000000000005</v>
      </c>
      <c r="T7275">
        <v>13137.263000000001</v>
      </c>
      <c r="U7275">
        <v>1.4048582075986076</v>
      </c>
      <c r="V7275">
        <v>29.75249999999869</v>
      </c>
    </row>
    <row r="7276" spans="1:22" x14ac:dyDescent="0.25">
      <c r="A7276">
        <v>10289</v>
      </c>
      <c r="B7276">
        <v>521</v>
      </c>
      <c r="C7276">
        <v>88.137200000000007</v>
      </c>
      <c r="D7276">
        <v>13255.152700000001</v>
      </c>
      <c r="E7276">
        <v>137</v>
      </c>
      <c r="F7276">
        <v>1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 s="1"/>
      <c r="R7276">
        <v>4</v>
      </c>
      <c r="S7276">
        <v>87.807699999999997</v>
      </c>
      <c r="T7276">
        <v>13225.0707</v>
      </c>
      <c r="U7276">
        <v>0.37525182871208074</v>
      </c>
      <c r="V7276">
        <v>30.082000000000335</v>
      </c>
    </row>
    <row r="7277" spans="1:22" x14ac:dyDescent="0.25">
      <c r="A7277">
        <v>10290</v>
      </c>
      <c r="B7277">
        <v>521</v>
      </c>
      <c r="C7277">
        <v>88.702399999999997</v>
      </c>
      <c r="D7277">
        <v>13343.855100000001</v>
      </c>
      <c r="E7277">
        <v>138</v>
      </c>
      <c r="F7277">
        <v>1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 s="1"/>
      <c r="R7277">
        <v>4</v>
      </c>
      <c r="S7277">
        <v>87.632199999999997</v>
      </c>
      <c r="T7277">
        <v>13312.7029</v>
      </c>
      <c r="U7277">
        <v>1.2212405942107978</v>
      </c>
      <c r="V7277">
        <v>31.152200000000448</v>
      </c>
    </row>
    <row r="7278" spans="1:22" x14ac:dyDescent="0.25">
      <c r="A7278">
        <v>10291</v>
      </c>
      <c r="B7278">
        <v>521</v>
      </c>
      <c r="C7278">
        <v>90.578199999999995</v>
      </c>
      <c r="D7278">
        <v>13434.433300000001</v>
      </c>
      <c r="E7278">
        <v>139</v>
      </c>
      <c r="F7278">
        <v>1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 s="1"/>
      <c r="R7278">
        <v>4</v>
      </c>
      <c r="S7278">
        <v>87.951300000000003</v>
      </c>
      <c r="T7278">
        <v>13400.654200000001</v>
      </c>
      <c r="U7278">
        <v>2.9867665401193477</v>
      </c>
      <c r="V7278">
        <v>33.779099999999744</v>
      </c>
    </row>
    <row r="7279" spans="1:22" x14ac:dyDescent="0.25">
      <c r="A7279">
        <v>10292</v>
      </c>
      <c r="B7279">
        <v>521</v>
      </c>
      <c r="C7279">
        <v>88.525700000000001</v>
      </c>
      <c r="D7279">
        <v>13522.959000000001</v>
      </c>
      <c r="E7279">
        <v>140</v>
      </c>
      <c r="F7279">
        <v>1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 s="1"/>
      <c r="R7279">
        <v>4</v>
      </c>
      <c r="S7279">
        <v>87.819100000000006</v>
      </c>
      <c r="T7279">
        <v>13488.4733</v>
      </c>
      <c r="U7279">
        <v>0.80460856465164454</v>
      </c>
      <c r="V7279">
        <v>34.485700000001088</v>
      </c>
    </row>
    <row r="7280" spans="1:22" x14ac:dyDescent="0.25">
      <c r="A7280">
        <v>10293</v>
      </c>
      <c r="B7280">
        <v>521</v>
      </c>
      <c r="C7280">
        <v>88.007199999999997</v>
      </c>
      <c r="D7280">
        <v>13610.966200000001</v>
      </c>
      <c r="E7280">
        <v>141</v>
      </c>
      <c r="F7280">
        <v>1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 s="1"/>
      <c r="R7280">
        <v>4</v>
      </c>
      <c r="S7280">
        <v>87.828100000000006</v>
      </c>
      <c r="T7280">
        <v>13576.618200000001</v>
      </c>
      <c r="U7280">
        <v>0.20392106854183112</v>
      </c>
      <c r="V7280">
        <v>34.347999999999956</v>
      </c>
    </row>
    <row r="7281" spans="1:22" x14ac:dyDescent="0.25">
      <c r="A7281">
        <v>10295</v>
      </c>
      <c r="B7281">
        <v>521</v>
      </c>
      <c r="C7281">
        <v>87.964200000000005</v>
      </c>
      <c r="D7281">
        <v>13786.7462</v>
      </c>
      <c r="E7281">
        <v>143</v>
      </c>
      <c r="F7281">
        <v>1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 s="1"/>
      <c r="R7281">
        <v>4</v>
      </c>
      <c r="S7281">
        <v>87.772900000000007</v>
      </c>
      <c r="T7281">
        <v>13752.8815</v>
      </c>
      <c r="U7281">
        <v>0.21794882019392503</v>
      </c>
      <c r="V7281">
        <v>33.864700000000084</v>
      </c>
    </row>
    <row r="7282" spans="1:22" x14ac:dyDescent="0.25">
      <c r="A7282">
        <v>10357</v>
      </c>
      <c r="B7282">
        <v>522</v>
      </c>
      <c r="C7282">
        <v>169.6755</v>
      </c>
      <c r="D7282">
        <v>3035.8995</v>
      </c>
      <c r="E7282">
        <v>28</v>
      </c>
      <c r="F7282">
        <v>1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 s="1"/>
      <c r="R7282">
        <v>4</v>
      </c>
      <c r="S7282">
        <v>166.15199999999999</v>
      </c>
      <c r="T7282">
        <v>3022.3020000000001</v>
      </c>
      <c r="U7282">
        <v>2.120648562761815</v>
      </c>
      <c r="V7282">
        <v>13.597499999999854</v>
      </c>
    </row>
    <row r="7283" spans="1:22" x14ac:dyDescent="0.25">
      <c r="A7283">
        <v>10359</v>
      </c>
      <c r="B7283">
        <v>522</v>
      </c>
      <c r="C7283">
        <v>90.729799999999997</v>
      </c>
      <c r="D7283">
        <v>3272.2667999999999</v>
      </c>
      <c r="E7283">
        <v>30</v>
      </c>
      <c r="F7283">
        <v>1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 s="1"/>
      <c r="R7283">
        <v>4</v>
      </c>
      <c r="S7283">
        <v>88.009900000000002</v>
      </c>
      <c r="T7283">
        <v>3264.1003000000001</v>
      </c>
      <c r="U7283">
        <v>3.0904477791702902</v>
      </c>
      <c r="V7283">
        <v>8.1664999999998145</v>
      </c>
    </row>
    <row r="7284" spans="1:22" x14ac:dyDescent="0.25">
      <c r="A7284">
        <v>10362</v>
      </c>
      <c r="B7284">
        <v>522</v>
      </c>
      <c r="C7284">
        <v>87.629199999999997</v>
      </c>
      <c r="D7284">
        <v>3535.6172999999999</v>
      </c>
      <c r="E7284">
        <v>33</v>
      </c>
      <c r="F7284">
        <v>1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 s="1"/>
      <c r="R7284">
        <v>4</v>
      </c>
      <c r="S7284">
        <v>87.402500000000003</v>
      </c>
      <c r="T7284">
        <v>3527.9560999999999</v>
      </c>
      <c r="U7284">
        <v>0.2593747318440478</v>
      </c>
      <c r="V7284">
        <v>7.661200000000008</v>
      </c>
    </row>
    <row r="7285" spans="1:22" x14ac:dyDescent="0.25">
      <c r="A7285">
        <v>10381</v>
      </c>
      <c r="B7285">
        <v>522</v>
      </c>
      <c r="C7285">
        <v>173.57169999999999</v>
      </c>
      <c r="D7285">
        <v>5557.7055</v>
      </c>
      <c r="E7285">
        <v>52</v>
      </c>
      <c r="F7285">
        <v>1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 s="1"/>
      <c r="R7285">
        <v>4</v>
      </c>
      <c r="S7285">
        <v>172.3116</v>
      </c>
      <c r="T7285">
        <v>5548.1355999999996</v>
      </c>
      <c r="U7285">
        <v>0.73129145106886995</v>
      </c>
      <c r="V7285">
        <v>9.5699000000004162</v>
      </c>
    </row>
    <row r="7286" spans="1:22" x14ac:dyDescent="0.25">
      <c r="A7286">
        <v>10420</v>
      </c>
      <c r="B7286">
        <v>523</v>
      </c>
      <c r="C7286">
        <v>90.173599999999993</v>
      </c>
      <c r="D7286">
        <v>9030.5411999999997</v>
      </c>
      <c r="E7286">
        <v>90</v>
      </c>
      <c r="F7286">
        <v>1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 s="1"/>
      <c r="R7286">
        <v>4</v>
      </c>
      <c r="S7286">
        <v>88.162300000000002</v>
      </c>
      <c r="T7286">
        <v>9020.2780999999995</v>
      </c>
      <c r="U7286">
        <v>2.281360626934628</v>
      </c>
      <c r="V7286">
        <v>10.263100000000122</v>
      </c>
    </row>
    <row r="7287" spans="1:22" x14ac:dyDescent="0.25">
      <c r="A7287">
        <v>10421</v>
      </c>
      <c r="B7287">
        <v>523</v>
      </c>
      <c r="C7287">
        <v>88.513199999999998</v>
      </c>
      <c r="D7287">
        <v>9119.0544000000009</v>
      </c>
      <c r="E7287">
        <v>91</v>
      </c>
      <c r="F7287">
        <v>1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 s="1"/>
      <c r="R7287">
        <v>4</v>
      </c>
      <c r="S7287">
        <v>87.974100000000007</v>
      </c>
      <c r="T7287">
        <v>9108.2613000000001</v>
      </c>
      <c r="U7287">
        <v>0.6127939927774122</v>
      </c>
      <c r="V7287">
        <v>10.793100000000777</v>
      </c>
    </row>
    <row r="7288" spans="1:22" x14ac:dyDescent="0.25">
      <c r="A7288">
        <v>10423</v>
      </c>
      <c r="B7288">
        <v>523</v>
      </c>
      <c r="C7288">
        <v>88.667299999999997</v>
      </c>
      <c r="D7288">
        <v>9295.8721999999998</v>
      </c>
      <c r="E7288">
        <v>93</v>
      </c>
      <c r="F7288">
        <v>1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 s="1"/>
      <c r="R7288">
        <v>4</v>
      </c>
      <c r="S7288">
        <v>88.118399999999994</v>
      </c>
      <c r="T7288">
        <v>9284.8523000000005</v>
      </c>
      <c r="U7288">
        <v>0.62291190035224986</v>
      </c>
      <c r="V7288">
        <v>11.019899999999325</v>
      </c>
    </row>
    <row r="7289" spans="1:22" x14ac:dyDescent="0.25">
      <c r="A7289">
        <v>10424</v>
      </c>
      <c r="B7289">
        <v>523</v>
      </c>
      <c r="C7289">
        <v>88.8673</v>
      </c>
      <c r="D7289">
        <v>9384.7394999999997</v>
      </c>
      <c r="E7289">
        <v>94</v>
      </c>
      <c r="F7289">
        <v>1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 s="1"/>
      <c r="R7289">
        <v>4</v>
      </c>
      <c r="S7289">
        <v>88.138000000000005</v>
      </c>
      <c r="T7289">
        <v>9372.9974999999995</v>
      </c>
      <c r="U7289">
        <v>0.82745240418434207</v>
      </c>
      <c r="V7289">
        <v>11.742000000000189</v>
      </c>
    </row>
    <row r="7290" spans="1:22" x14ac:dyDescent="0.25">
      <c r="A7290">
        <v>10425</v>
      </c>
      <c r="B7290">
        <v>523</v>
      </c>
      <c r="C7290">
        <v>88.394099999999995</v>
      </c>
      <c r="D7290">
        <v>9473.1335999999992</v>
      </c>
      <c r="E7290">
        <v>95</v>
      </c>
      <c r="F7290">
        <v>1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 s="1"/>
      <c r="R7290">
        <v>4</v>
      </c>
      <c r="S7290">
        <v>88.367599999999996</v>
      </c>
      <c r="T7290">
        <v>9461.3651000000009</v>
      </c>
      <c r="U7290">
        <v>2.9988366776962039E-2</v>
      </c>
      <c r="V7290">
        <v>11.768499999998312</v>
      </c>
    </row>
    <row r="7291" spans="1:22" x14ac:dyDescent="0.25">
      <c r="A7291">
        <v>10429</v>
      </c>
      <c r="B7291">
        <v>523</v>
      </c>
      <c r="C7291">
        <v>90.4101</v>
      </c>
      <c r="D7291">
        <v>9830.7255000000005</v>
      </c>
      <c r="E7291">
        <v>99</v>
      </c>
      <c r="F7291">
        <v>1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 s="1"/>
      <c r="R7291">
        <v>4</v>
      </c>
      <c r="S7291">
        <v>88.153000000000006</v>
      </c>
      <c r="T7291">
        <v>9815.6365999999998</v>
      </c>
      <c r="U7291">
        <v>2.5604346987623785</v>
      </c>
      <c r="V7291">
        <v>15.088900000000649</v>
      </c>
    </row>
    <row r="7292" spans="1:22" x14ac:dyDescent="0.25">
      <c r="A7292">
        <v>10430</v>
      </c>
      <c r="B7292">
        <v>523</v>
      </c>
      <c r="C7292">
        <v>88.813100000000006</v>
      </c>
      <c r="D7292">
        <v>9919.5385999999999</v>
      </c>
      <c r="E7292">
        <v>100</v>
      </c>
      <c r="F7292">
        <v>1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 s="1"/>
      <c r="R7292">
        <v>4</v>
      </c>
      <c r="S7292">
        <v>87.993899999999996</v>
      </c>
      <c r="T7292">
        <v>9903.8552999999993</v>
      </c>
      <c r="U7292">
        <v>0.93097362430806641</v>
      </c>
      <c r="V7292">
        <v>15.6833000000006</v>
      </c>
    </row>
    <row r="7293" spans="1:22" x14ac:dyDescent="0.25">
      <c r="A7293">
        <v>10431</v>
      </c>
      <c r="B7293">
        <v>523</v>
      </c>
      <c r="C7293">
        <v>88.741699999999994</v>
      </c>
      <c r="D7293">
        <v>10008.2803</v>
      </c>
      <c r="E7293">
        <v>101</v>
      </c>
      <c r="F7293">
        <v>1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 s="1"/>
      <c r="R7293">
        <v>4</v>
      </c>
      <c r="S7293">
        <v>87.889200000000002</v>
      </c>
      <c r="T7293">
        <v>9991.7445000000007</v>
      </c>
      <c r="U7293">
        <v>0.96997128202326621</v>
      </c>
      <c r="V7293">
        <v>16.535799999999654</v>
      </c>
    </row>
    <row r="7294" spans="1:22" x14ac:dyDescent="0.25">
      <c r="A7294">
        <v>10432</v>
      </c>
      <c r="B7294">
        <v>523</v>
      </c>
      <c r="C7294">
        <v>89.366200000000006</v>
      </c>
      <c r="D7294">
        <v>10097.646500000001</v>
      </c>
      <c r="E7294">
        <v>102</v>
      </c>
      <c r="F7294">
        <v>1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 s="1"/>
      <c r="R7294">
        <v>4</v>
      </c>
      <c r="S7294">
        <v>88.5381</v>
      </c>
      <c r="T7294">
        <v>10080.2826</v>
      </c>
      <c r="U7294">
        <v>0.93530355858099767</v>
      </c>
      <c r="V7294">
        <v>17.363900000000285</v>
      </c>
    </row>
    <row r="7295" spans="1:22" x14ac:dyDescent="0.25">
      <c r="A7295">
        <v>10433</v>
      </c>
      <c r="B7295">
        <v>523</v>
      </c>
      <c r="C7295">
        <v>88.298100000000005</v>
      </c>
      <c r="D7295">
        <v>10185.944600000001</v>
      </c>
      <c r="E7295">
        <v>103</v>
      </c>
      <c r="F7295">
        <v>1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 s="1"/>
      <c r="R7295">
        <v>4</v>
      </c>
      <c r="S7295">
        <v>87.844099999999997</v>
      </c>
      <c r="T7295">
        <v>10168.8791</v>
      </c>
      <c r="U7295">
        <v>0.51682469283653631</v>
      </c>
      <c r="V7295">
        <v>17.065500000000611</v>
      </c>
    </row>
    <row r="7296" spans="1:22" x14ac:dyDescent="0.25">
      <c r="A7296">
        <v>10434</v>
      </c>
      <c r="B7296">
        <v>523</v>
      </c>
      <c r="C7296">
        <v>89.508799999999994</v>
      </c>
      <c r="D7296">
        <v>10275.4534</v>
      </c>
      <c r="E7296">
        <v>104</v>
      </c>
      <c r="F7296">
        <v>1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 s="1"/>
      <c r="R7296">
        <v>4</v>
      </c>
      <c r="S7296">
        <v>87.855699999999999</v>
      </c>
      <c r="T7296">
        <v>10256.7348</v>
      </c>
      <c r="U7296">
        <v>1.8816081369791533</v>
      </c>
      <c r="V7296">
        <v>18.718600000000151</v>
      </c>
    </row>
    <row r="7297" spans="1:22" x14ac:dyDescent="0.25">
      <c r="A7297">
        <v>10435</v>
      </c>
      <c r="B7297">
        <v>523</v>
      </c>
      <c r="C7297">
        <v>89.069500000000005</v>
      </c>
      <c r="D7297">
        <v>10364.5229</v>
      </c>
      <c r="E7297">
        <v>105</v>
      </c>
      <c r="F7297">
        <v>1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 s="1"/>
      <c r="R7297">
        <v>4</v>
      </c>
      <c r="S7297">
        <v>87.870699999999999</v>
      </c>
      <c r="T7297">
        <v>10344.6055</v>
      </c>
      <c r="U7297">
        <v>1.3642772846921787</v>
      </c>
      <c r="V7297">
        <v>19.917400000000271</v>
      </c>
    </row>
    <row r="7298" spans="1:22" x14ac:dyDescent="0.25">
      <c r="A7298">
        <v>10437</v>
      </c>
      <c r="B7298">
        <v>523</v>
      </c>
      <c r="C7298">
        <v>88.363500000000002</v>
      </c>
      <c r="D7298">
        <v>10541.352999999999</v>
      </c>
      <c r="E7298">
        <v>107</v>
      </c>
      <c r="F7298">
        <v>1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 s="1"/>
      <c r="R7298">
        <v>4</v>
      </c>
      <c r="S7298">
        <v>87.645399999999995</v>
      </c>
      <c r="T7298">
        <v>10521.337600000001</v>
      </c>
      <c r="U7298">
        <v>0.81932423150560396</v>
      </c>
      <c r="V7298">
        <v>20.015399999998408</v>
      </c>
    </row>
    <row r="7299" spans="1:22" x14ac:dyDescent="0.25">
      <c r="A7299">
        <v>10438</v>
      </c>
      <c r="B7299">
        <v>523</v>
      </c>
      <c r="C7299">
        <v>88.282499999999999</v>
      </c>
      <c r="D7299">
        <v>10629.6355</v>
      </c>
      <c r="E7299">
        <v>108</v>
      </c>
      <c r="F7299">
        <v>1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 s="1"/>
      <c r="R7299">
        <v>4</v>
      </c>
      <c r="S7299">
        <v>88.023399999999995</v>
      </c>
      <c r="T7299">
        <v>10610.055700000001</v>
      </c>
      <c r="U7299">
        <v>0.29435354689776716</v>
      </c>
      <c r="V7299">
        <v>19.579799999999523</v>
      </c>
    </row>
    <row r="7300" spans="1:22" x14ac:dyDescent="0.25">
      <c r="A7300">
        <v>10440</v>
      </c>
      <c r="B7300">
        <v>523</v>
      </c>
      <c r="C7300">
        <v>88.0959</v>
      </c>
      <c r="D7300">
        <v>10805.631600000001</v>
      </c>
      <c r="E7300">
        <v>110</v>
      </c>
      <c r="F7300">
        <v>1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 s="1"/>
      <c r="R7300">
        <v>4</v>
      </c>
      <c r="S7300">
        <v>87.581100000000006</v>
      </c>
      <c r="T7300">
        <v>10786.711499999999</v>
      </c>
      <c r="U7300">
        <v>0.58779805231949922</v>
      </c>
      <c r="V7300">
        <v>18.920100000001185</v>
      </c>
    </row>
    <row r="7301" spans="1:22" x14ac:dyDescent="0.25">
      <c r="A7301">
        <v>10441</v>
      </c>
      <c r="B7301">
        <v>523</v>
      </c>
      <c r="C7301">
        <v>88.793199999999999</v>
      </c>
      <c r="D7301">
        <v>10894.424800000001</v>
      </c>
      <c r="E7301">
        <v>111</v>
      </c>
      <c r="F7301">
        <v>1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 s="1"/>
      <c r="R7301">
        <v>4</v>
      </c>
      <c r="S7301">
        <v>88.132000000000005</v>
      </c>
      <c r="T7301">
        <v>10874.843500000001</v>
      </c>
      <c r="U7301">
        <v>0.75023827894520423</v>
      </c>
      <c r="V7301">
        <v>19.581299999999828</v>
      </c>
    </row>
    <row r="7302" spans="1:22" x14ac:dyDescent="0.25">
      <c r="A7302">
        <v>10443</v>
      </c>
      <c r="B7302">
        <v>523</v>
      </c>
      <c r="C7302">
        <v>88.194400000000002</v>
      </c>
      <c r="D7302">
        <v>11070.885200000001</v>
      </c>
      <c r="E7302">
        <v>113</v>
      </c>
      <c r="F7302">
        <v>1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 s="1"/>
      <c r="R7302">
        <v>4</v>
      </c>
      <c r="S7302">
        <v>87.837199999999996</v>
      </c>
      <c r="T7302">
        <v>11051.264800000001</v>
      </c>
      <c r="U7302">
        <v>0.4066614145259706</v>
      </c>
      <c r="V7302">
        <v>19.62039999999979</v>
      </c>
    </row>
    <row r="7303" spans="1:22" x14ac:dyDescent="0.25">
      <c r="A7303">
        <v>10444</v>
      </c>
      <c r="B7303">
        <v>523</v>
      </c>
      <c r="C7303">
        <v>88.643600000000006</v>
      </c>
      <c r="D7303">
        <v>11159.5288</v>
      </c>
      <c r="E7303">
        <v>114</v>
      </c>
      <c r="F7303">
        <v>1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 s="1"/>
      <c r="R7303">
        <v>4</v>
      </c>
      <c r="S7303">
        <v>88.007199999999997</v>
      </c>
      <c r="T7303">
        <v>11139.983</v>
      </c>
      <c r="U7303">
        <v>0.72312265360108086</v>
      </c>
      <c r="V7303">
        <v>19.545799999999872</v>
      </c>
    </row>
    <row r="7304" spans="1:22" x14ac:dyDescent="0.25">
      <c r="A7304">
        <v>10454</v>
      </c>
      <c r="B7304">
        <v>523</v>
      </c>
      <c r="C7304">
        <v>88.402500000000003</v>
      </c>
      <c r="D7304">
        <v>12101.2461</v>
      </c>
      <c r="E7304">
        <v>124</v>
      </c>
      <c r="F7304">
        <v>1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 s="1"/>
      <c r="R7304">
        <v>4</v>
      </c>
      <c r="S7304">
        <v>87.745199999999997</v>
      </c>
      <c r="T7304">
        <v>12078.2204</v>
      </c>
      <c r="U7304">
        <v>0.74910080551414637</v>
      </c>
      <c r="V7304">
        <v>23.025700000000143</v>
      </c>
    </row>
    <row r="7305" spans="1:22" x14ac:dyDescent="0.25">
      <c r="A7305">
        <v>10477</v>
      </c>
      <c r="B7305">
        <v>523</v>
      </c>
      <c r="C7305">
        <v>88.259500000000003</v>
      </c>
      <c r="D7305">
        <v>14192.6978</v>
      </c>
      <c r="E7305">
        <v>147</v>
      </c>
      <c r="F7305">
        <v>1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 s="1"/>
      <c r="R7305">
        <v>4</v>
      </c>
      <c r="S7305">
        <v>87.932000000000002</v>
      </c>
      <c r="T7305">
        <v>14129.659799999999</v>
      </c>
      <c r="U7305">
        <v>0.3724468907792442</v>
      </c>
      <c r="V7305">
        <v>63.038000000000466</v>
      </c>
    </row>
    <row r="7306" spans="1:22" x14ac:dyDescent="0.25">
      <c r="A7306">
        <v>10478</v>
      </c>
      <c r="B7306">
        <v>523</v>
      </c>
      <c r="C7306">
        <v>88.205399999999997</v>
      </c>
      <c r="D7306">
        <v>14280.903200000001</v>
      </c>
      <c r="E7306">
        <v>148</v>
      </c>
      <c r="F7306">
        <v>1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 s="1"/>
      <c r="R7306">
        <v>4</v>
      </c>
      <c r="S7306">
        <v>88.023099999999999</v>
      </c>
      <c r="T7306">
        <v>14217.752500000001</v>
      </c>
      <c r="U7306">
        <v>0.20710472591852636</v>
      </c>
      <c r="V7306">
        <v>63.150700000000143</v>
      </c>
    </row>
    <row r="7307" spans="1:22" x14ac:dyDescent="0.25">
      <c r="A7307">
        <v>10479</v>
      </c>
      <c r="B7307">
        <v>523</v>
      </c>
      <c r="C7307">
        <v>88.422200000000004</v>
      </c>
      <c r="D7307">
        <v>14369.3254</v>
      </c>
      <c r="E7307">
        <v>149</v>
      </c>
      <c r="F7307">
        <v>1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 s="1"/>
      <c r="R7307">
        <v>4</v>
      </c>
      <c r="S7307">
        <v>87.720399999999998</v>
      </c>
      <c r="T7307">
        <v>14305.6788</v>
      </c>
      <c r="U7307">
        <v>0.80004195147310497</v>
      </c>
      <c r="V7307">
        <v>63.646600000000035</v>
      </c>
    </row>
    <row r="7308" spans="1:22" x14ac:dyDescent="0.25">
      <c r="A7308">
        <v>10480</v>
      </c>
      <c r="B7308">
        <v>523</v>
      </c>
      <c r="C7308">
        <v>88.075100000000006</v>
      </c>
      <c r="D7308">
        <v>14457.4005</v>
      </c>
      <c r="E7308">
        <v>150</v>
      </c>
      <c r="F7308">
        <v>1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 s="1"/>
      <c r="R7308">
        <v>4</v>
      </c>
      <c r="S7308">
        <v>87.837199999999996</v>
      </c>
      <c r="T7308">
        <v>14394.2318</v>
      </c>
      <c r="U7308">
        <v>0.270841966729364</v>
      </c>
      <c r="V7308">
        <v>63.168700000000172</v>
      </c>
    </row>
    <row r="7309" spans="1:22" x14ac:dyDescent="0.25">
      <c r="A7309">
        <v>10482</v>
      </c>
      <c r="B7309">
        <v>523</v>
      </c>
      <c r="C7309">
        <v>89.638199999999998</v>
      </c>
      <c r="D7309">
        <v>14636.887500000001</v>
      </c>
      <c r="E7309">
        <v>152</v>
      </c>
      <c r="F7309">
        <v>1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 s="1"/>
      <c r="R7309">
        <v>4</v>
      </c>
      <c r="S7309">
        <v>87.782200000000003</v>
      </c>
      <c r="T7309">
        <v>14581.010200000001</v>
      </c>
      <c r="U7309">
        <v>2.114323860645996</v>
      </c>
      <c r="V7309">
        <v>55.877300000000105</v>
      </c>
    </row>
    <row r="7310" spans="1:22" x14ac:dyDescent="0.25">
      <c r="A7310">
        <v>10483</v>
      </c>
      <c r="B7310">
        <v>523</v>
      </c>
      <c r="C7310">
        <v>88.325199999999995</v>
      </c>
      <c r="D7310">
        <v>14725.2127</v>
      </c>
      <c r="E7310">
        <v>153</v>
      </c>
      <c r="F7310">
        <v>1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 s="1"/>
      <c r="R7310">
        <v>4</v>
      </c>
      <c r="S7310">
        <v>88.150400000000005</v>
      </c>
      <c r="T7310">
        <v>14669.777899999999</v>
      </c>
      <c r="U7310">
        <v>0.19829745525828457</v>
      </c>
      <c r="V7310">
        <v>55.434800000000905</v>
      </c>
    </row>
    <row r="7311" spans="1:22" x14ac:dyDescent="0.25">
      <c r="A7311">
        <v>10485</v>
      </c>
      <c r="B7311">
        <v>523</v>
      </c>
      <c r="C7311">
        <v>88.030699999999996</v>
      </c>
      <c r="D7311">
        <v>14901.1414</v>
      </c>
      <c r="E7311">
        <v>155</v>
      </c>
      <c r="F7311">
        <v>1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 s="1"/>
      <c r="R7311">
        <v>4</v>
      </c>
      <c r="S7311">
        <v>87.497399999999999</v>
      </c>
      <c r="T7311">
        <v>14846.2516</v>
      </c>
      <c r="U7311">
        <v>0.60950382525652458</v>
      </c>
      <c r="V7311">
        <v>54.889800000000832</v>
      </c>
    </row>
    <row r="7312" spans="1:22" x14ac:dyDescent="0.25">
      <c r="A7312">
        <v>10486</v>
      </c>
      <c r="B7312">
        <v>523</v>
      </c>
      <c r="C7312">
        <v>88.038899999999998</v>
      </c>
      <c r="D7312">
        <v>14989.1803</v>
      </c>
      <c r="E7312">
        <v>156</v>
      </c>
      <c r="F7312">
        <v>1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 s="1"/>
      <c r="R7312">
        <v>4</v>
      </c>
      <c r="S7312">
        <v>87.847800000000007</v>
      </c>
      <c r="T7312">
        <v>14934.7456</v>
      </c>
      <c r="U7312">
        <v>0.2175353281470791</v>
      </c>
      <c r="V7312">
        <v>54.434699999999793</v>
      </c>
    </row>
    <row r="7313" spans="1:22" x14ac:dyDescent="0.25">
      <c r="A7313">
        <v>10487</v>
      </c>
      <c r="B7313">
        <v>523</v>
      </c>
      <c r="C7313">
        <v>89.025000000000006</v>
      </c>
      <c r="D7313">
        <v>15078.2053</v>
      </c>
      <c r="E7313">
        <v>157</v>
      </c>
      <c r="F7313">
        <v>1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 s="1"/>
      <c r="R7313">
        <v>4</v>
      </c>
      <c r="S7313">
        <v>87.4041</v>
      </c>
      <c r="T7313">
        <v>15022.5404</v>
      </c>
      <c r="U7313">
        <v>1.8544896635283692</v>
      </c>
      <c r="V7313">
        <v>55.664899999999761</v>
      </c>
    </row>
    <row r="7314" spans="1:22" x14ac:dyDescent="0.25">
      <c r="A7314">
        <v>10488</v>
      </c>
      <c r="B7314">
        <v>523</v>
      </c>
      <c r="C7314">
        <v>88.718800000000002</v>
      </c>
      <c r="D7314">
        <v>15166.9241</v>
      </c>
      <c r="E7314">
        <v>158</v>
      </c>
      <c r="F7314">
        <v>1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 s="1"/>
      <c r="R7314">
        <v>4</v>
      </c>
      <c r="S7314">
        <v>87.462000000000003</v>
      </c>
      <c r="T7314">
        <v>15133.912</v>
      </c>
      <c r="U7314">
        <v>1.4369669113443564</v>
      </c>
      <c r="V7314">
        <v>33.012099999999919</v>
      </c>
    </row>
    <row r="7315" spans="1:22" x14ac:dyDescent="0.25">
      <c r="A7315">
        <v>10489</v>
      </c>
      <c r="B7315">
        <v>523</v>
      </c>
      <c r="C7315">
        <v>88.114000000000004</v>
      </c>
      <c r="D7315">
        <v>15255.0381</v>
      </c>
      <c r="E7315">
        <v>159</v>
      </c>
      <c r="F7315">
        <v>1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 s="1"/>
      <c r="R7315">
        <v>4</v>
      </c>
      <c r="S7315">
        <v>87.350200000000001</v>
      </c>
      <c r="T7315">
        <v>15222.2947</v>
      </c>
      <c r="U7315">
        <v>0.8744112778219062</v>
      </c>
      <c r="V7315">
        <v>32.743399999999383</v>
      </c>
    </row>
    <row r="7316" spans="1:22" x14ac:dyDescent="0.25">
      <c r="A7316">
        <v>10490</v>
      </c>
      <c r="B7316">
        <v>523</v>
      </c>
      <c r="C7316">
        <v>88.435000000000002</v>
      </c>
      <c r="D7316">
        <v>15343.473099999999</v>
      </c>
      <c r="E7316">
        <v>160</v>
      </c>
      <c r="F7316">
        <v>1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 s="1"/>
      <c r="R7316">
        <v>4</v>
      </c>
      <c r="S7316">
        <v>87.690799999999996</v>
      </c>
      <c r="T7316">
        <v>15310.983</v>
      </c>
      <c r="U7316">
        <v>0.84866371386736716</v>
      </c>
      <c r="V7316">
        <v>32.490099999999074</v>
      </c>
    </row>
    <row r="7317" spans="1:22" x14ac:dyDescent="0.25">
      <c r="A7317">
        <v>10491</v>
      </c>
      <c r="B7317">
        <v>523</v>
      </c>
      <c r="C7317">
        <v>88.554000000000002</v>
      </c>
      <c r="D7317">
        <v>15432.027099999999</v>
      </c>
      <c r="E7317">
        <v>161</v>
      </c>
      <c r="F7317">
        <v>1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 s="1"/>
      <c r="R7317">
        <v>4</v>
      </c>
      <c r="S7317">
        <v>87.306700000000006</v>
      </c>
      <c r="T7317">
        <v>15398.289699999999</v>
      </c>
      <c r="U7317">
        <v>1.4286417880872762</v>
      </c>
      <c r="V7317">
        <v>33.73739999999998</v>
      </c>
    </row>
    <row r="7318" spans="1:22" x14ac:dyDescent="0.25">
      <c r="A7318">
        <v>10492</v>
      </c>
      <c r="B7318">
        <v>523</v>
      </c>
      <c r="C7318">
        <v>87.805499999999995</v>
      </c>
      <c r="D7318">
        <v>15519.8326</v>
      </c>
      <c r="E7318">
        <v>162</v>
      </c>
      <c r="F7318">
        <v>1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 s="1"/>
      <c r="R7318">
        <v>4</v>
      </c>
      <c r="S7318">
        <v>87.759</v>
      </c>
      <c r="T7318">
        <v>15486.344300000001</v>
      </c>
      <c r="U7318">
        <v>5.2986018528002887E-2</v>
      </c>
      <c r="V7318">
        <v>33.488299999999072</v>
      </c>
    </row>
    <row r="7319" spans="1:22" x14ac:dyDescent="0.25">
      <c r="A7319">
        <v>10493</v>
      </c>
      <c r="B7319">
        <v>523</v>
      </c>
      <c r="C7319">
        <v>88.388199999999998</v>
      </c>
      <c r="D7319">
        <v>15608.220799999999</v>
      </c>
      <c r="E7319">
        <v>163</v>
      </c>
      <c r="F7319">
        <v>1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 s="1"/>
      <c r="R7319">
        <v>4</v>
      </c>
      <c r="S7319">
        <v>88.063199999999995</v>
      </c>
      <c r="T7319">
        <v>15574.407499999999</v>
      </c>
      <c r="U7319">
        <v>0.36905313456699673</v>
      </c>
      <c r="V7319">
        <v>33.813299999999799</v>
      </c>
    </row>
    <row r="7320" spans="1:22" x14ac:dyDescent="0.25">
      <c r="A7320">
        <v>10495</v>
      </c>
      <c r="B7320">
        <v>523</v>
      </c>
      <c r="C7320">
        <v>88.279399999999995</v>
      </c>
      <c r="D7320">
        <v>15784.3212</v>
      </c>
      <c r="E7320">
        <v>165</v>
      </c>
      <c r="F7320">
        <v>1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 s="1"/>
      <c r="R7320">
        <v>4</v>
      </c>
      <c r="S7320">
        <v>87.627799999999993</v>
      </c>
      <c r="T7320">
        <v>15749.8819</v>
      </c>
      <c r="U7320">
        <v>0.74359963390612904</v>
      </c>
      <c r="V7320">
        <v>34.439300000000003</v>
      </c>
    </row>
    <row r="7321" spans="1:22" x14ac:dyDescent="0.25">
      <c r="A7321">
        <v>10496</v>
      </c>
      <c r="B7321">
        <v>523</v>
      </c>
      <c r="C7321">
        <v>87.709900000000005</v>
      </c>
      <c r="D7321">
        <v>15872.0311</v>
      </c>
      <c r="E7321">
        <v>166</v>
      </c>
      <c r="F7321">
        <v>1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 s="1"/>
      <c r="R7321">
        <v>4</v>
      </c>
      <c r="S7321">
        <v>87.345799999999997</v>
      </c>
      <c r="T7321">
        <v>15837.227699999999</v>
      </c>
      <c r="U7321">
        <v>0.41684889256266899</v>
      </c>
      <c r="V7321">
        <v>34.803400000000693</v>
      </c>
    </row>
    <row r="7322" spans="1:22" x14ac:dyDescent="0.25">
      <c r="A7322">
        <v>10497</v>
      </c>
      <c r="B7322">
        <v>523</v>
      </c>
      <c r="C7322">
        <v>87.674999999999997</v>
      </c>
      <c r="D7322">
        <v>15959.706099999999</v>
      </c>
      <c r="E7322">
        <v>167</v>
      </c>
      <c r="F7322">
        <v>1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 s="1"/>
      <c r="R7322">
        <v>4</v>
      </c>
      <c r="S7322">
        <v>87.218400000000003</v>
      </c>
      <c r="T7322">
        <v>15924.446099999999</v>
      </c>
      <c r="U7322">
        <v>0.52351338708345452</v>
      </c>
      <c r="V7322">
        <v>35.260000000000218</v>
      </c>
    </row>
    <row r="7323" spans="1:22" x14ac:dyDescent="0.25">
      <c r="A7323">
        <v>10498</v>
      </c>
      <c r="B7323">
        <v>523</v>
      </c>
      <c r="C7323">
        <v>88.271900000000002</v>
      </c>
      <c r="D7323">
        <v>16047.977999999999</v>
      </c>
      <c r="E7323">
        <v>168</v>
      </c>
      <c r="F7323">
        <v>1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 s="1"/>
      <c r="R7323">
        <v>4</v>
      </c>
      <c r="S7323">
        <v>88.011300000000006</v>
      </c>
      <c r="T7323">
        <v>16012.457399999999</v>
      </c>
      <c r="U7323">
        <v>0.29609834191745676</v>
      </c>
      <c r="V7323">
        <v>35.520599999999831</v>
      </c>
    </row>
    <row r="7324" spans="1:22" x14ac:dyDescent="0.25">
      <c r="A7324">
        <v>10499</v>
      </c>
      <c r="B7324">
        <v>523</v>
      </c>
      <c r="C7324">
        <v>88.025400000000005</v>
      </c>
      <c r="D7324">
        <v>16136.0034</v>
      </c>
      <c r="E7324">
        <v>169</v>
      </c>
      <c r="F7324">
        <v>1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 s="1"/>
      <c r="R7324">
        <v>4</v>
      </c>
      <c r="S7324">
        <v>87.9161</v>
      </c>
      <c r="T7324">
        <v>16100.657499999999</v>
      </c>
      <c r="U7324">
        <v>0.12432307620561289</v>
      </c>
      <c r="V7324">
        <v>35.345900000000256</v>
      </c>
    </row>
    <row r="7325" spans="1:22" x14ac:dyDescent="0.25">
      <c r="A7325">
        <v>10500</v>
      </c>
      <c r="B7325">
        <v>523</v>
      </c>
      <c r="C7325">
        <v>87.811499999999995</v>
      </c>
      <c r="D7325">
        <v>16223.814899999999</v>
      </c>
      <c r="E7325">
        <v>170</v>
      </c>
      <c r="F7325">
        <v>1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 s="1"/>
      <c r="R7325">
        <v>4</v>
      </c>
      <c r="S7325">
        <v>87.750600000000006</v>
      </c>
      <c r="T7325">
        <v>16188.408100000001</v>
      </c>
      <c r="U7325">
        <v>6.9401234863335048E-2</v>
      </c>
      <c r="V7325">
        <v>35.406799999998839</v>
      </c>
    </row>
    <row r="7326" spans="1:22" x14ac:dyDescent="0.25">
      <c r="A7326">
        <v>10501</v>
      </c>
      <c r="B7326">
        <v>523</v>
      </c>
      <c r="C7326">
        <v>88.238699999999994</v>
      </c>
      <c r="D7326">
        <v>16312.053599999999</v>
      </c>
      <c r="E7326">
        <v>171</v>
      </c>
      <c r="F7326">
        <v>1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 s="1"/>
      <c r="R7326">
        <v>4</v>
      </c>
      <c r="S7326">
        <v>88.075000000000003</v>
      </c>
      <c r="T7326">
        <v>16277.670899999999</v>
      </c>
      <c r="U7326">
        <v>0.18586432018165056</v>
      </c>
      <c r="V7326">
        <v>34.382700000000114</v>
      </c>
    </row>
    <row r="7327" spans="1:22" x14ac:dyDescent="0.25">
      <c r="A7327">
        <v>10502</v>
      </c>
      <c r="B7327">
        <v>523</v>
      </c>
      <c r="C7327">
        <v>88.340299999999999</v>
      </c>
      <c r="D7327">
        <v>16400.393899999999</v>
      </c>
      <c r="E7327">
        <v>172</v>
      </c>
      <c r="F7327">
        <v>1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 s="1"/>
      <c r="R7327">
        <v>4</v>
      </c>
      <c r="S7327">
        <v>87.682100000000005</v>
      </c>
      <c r="T7327">
        <v>16365.679400000001</v>
      </c>
      <c r="U7327">
        <v>0.75066632756286822</v>
      </c>
      <c r="V7327">
        <v>34.714499999998225</v>
      </c>
    </row>
    <row r="7328" spans="1:22" x14ac:dyDescent="0.25">
      <c r="A7328">
        <v>10504</v>
      </c>
      <c r="B7328">
        <v>523</v>
      </c>
      <c r="C7328">
        <v>89.277299999999997</v>
      </c>
      <c r="D7328">
        <v>16577.578000000001</v>
      </c>
      <c r="E7328">
        <v>174</v>
      </c>
      <c r="F7328">
        <v>1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 s="1"/>
      <c r="R7328">
        <v>4</v>
      </c>
      <c r="S7328">
        <v>88.414900000000003</v>
      </c>
      <c r="T7328">
        <v>16542.830099999999</v>
      </c>
      <c r="U7328">
        <v>0.97540120500050875</v>
      </c>
      <c r="V7328">
        <v>34.747900000002119</v>
      </c>
    </row>
    <row r="7329" spans="1:22" x14ac:dyDescent="0.25">
      <c r="A7329">
        <v>10505</v>
      </c>
      <c r="B7329">
        <v>523</v>
      </c>
      <c r="C7329">
        <v>88.223399999999998</v>
      </c>
      <c r="D7329">
        <v>16665.8014</v>
      </c>
      <c r="E7329">
        <v>175</v>
      </c>
      <c r="F7329">
        <v>1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 s="1"/>
      <c r="R7329">
        <v>4</v>
      </c>
      <c r="S7329">
        <v>87.755200000000002</v>
      </c>
      <c r="T7329">
        <v>16630.585299999999</v>
      </c>
      <c r="U7329">
        <v>0.53352963699016698</v>
      </c>
      <c r="V7329">
        <v>35.216100000001461</v>
      </c>
    </row>
    <row r="7330" spans="1:22" x14ac:dyDescent="0.25">
      <c r="A7330">
        <v>10506</v>
      </c>
      <c r="B7330">
        <v>523</v>
      </c>
      <c r="C7330">
        <v>88.946600000000004</v>
      </c>
      <c r="D7330">
        <v>16754.748</v>
      </c>
      <c r="E7330">
        <v>176</v>
      </c>
      <c r="F7330">
        <v>1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 s="1"/>
      <c r="R7330">
        <v>4</v>
      </c>
      <c r="S7330">
        <v>87.475999999999999</v>
      </c>
      <c r="T7330">
        <v>16718.061300000001</v>
      </c>
      <c r="U7330">
        <v>1.6811468288444757</v>
      </c>
      <c r="V7330">
        <v>36.686699999998382</v>
      </c>
    </row>
    <row r="7331" spans="1:22" x14ac:dyDescent="0.25">
      <c r="A7331">
        <v>10590</v>
      </c>
      <c r="B7331">
        <v>524</v>
      </c>
      <c r="C7331">
        <v>87.866500000000002</v>
      </c>
      <c r="D7331">
        <v>8353.5581999999995</v>
      </c>
      <c r="E7331">
        <v>83</v>
      </c>
      <c r="F7331">
        <v>1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 s="1"/>
      <c r="R7331">
        <v>4</v>
      </c>
      <c r="S7331">
        <v>87.736199999999997</v>
      </c>
      <c r="T7331">
        <v>8336.4817999999996</v>
      </c>
      <c r="U7331">
        <v>0.14851338444108819</v>
      </c>
      <c r="V7331">
        <v>17.076399999999921</v>
      </c>
    </row>
    <row r="7332" spans="1:22" x14ac:dyDescent="0.25">
      <c r="A7332">
        <v>10591</v>
      </c>
      <c r="B7332">
        <v>524</v>
      </c>
      <c r="C7332">
        <v>88.141300000000001</v>
      </c>
      <c r="D7332">
        <v>8441.6995000000006</v>
      </c>
      <c r="E7332">
        <v>84</v>
      </c>
      <c r="F7332">
        <v>1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 s="1"/>
      <c r="R7332">
        <v>4</v>
      </c>
      <c r="S7332">
        <v>88.076999999999998</v>
      </c>
      <c r="T7332">
        <v>8424.5588000000007</v>
      </c>
      <c r="U7332">
        <v>7.300430305302541E-2</v>
      </c>
      <c r="V7332">
        <v>17.140699999999924</v>
      </c>
    </row>
    <row r="7333" spans="1:22" x14ac:dyDescent="0.25">
      <c r="A7333">
        <v>10631</v>
      </c>
      <c r="B7333">
        <v>525</v>
      </c>
      <c r="C7333">
        <v>88.0351</v>
      </c>
      <c r="D7333">
        <v>3979.8905</v>
      </c>
      <c r="E7333">
        <v>38</v>
      </c>
      <c r="F7333">
        <v>1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 s="1"/>
      <c r="R7333">
        <v>4</v>
      </c>
      <c r="S7333">
        <v>87.829400000000007</v>
      </c>
      <c r="T7333">
        <v>3972.9142000000002</v>
      </c>
      <c r="U7333">
        <v>0.23420403646159116</v>
      </c>
      <c r="V7333">
        <v>6.9762999999998101</v>
      </c>
    </row>
    <row r="7334" spans="1:22" x14ac:dyDescent="0.25">
      <c r="A7334">
        <v>10632</v>
      </c>
      <c r="B7334">
        <v>525</v>
      </c>
      <c r="C7334">
        <v>88.044200000000004</v>
      </c>
      <c r="D7334">
        <v>4067.9346999999998</v>
      </c>
      <c r="E7334">
        <v>39</v>
      </c>
      <c r="F7334">
        <v>1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 s="1"/>
      <c r="R7334">
        <v>4</v>
      </c>
      <c r="S7334">
        <v>87.567099999999996</v>
      </c>
      <c r="T7334">
        <v>4060.9965000000002</v>
      </c>
      <c r="U7334">
        <v>0.54483932892604514</v>
      </c>
      <c r="V7334">
        <v>6.9381999999995969</v>
      </c>
    </row>
    <row r="7335" spans="1:22" x14ac:dyDescent="0.25">
      <c r="A7335">
        <v>10633</v>
      </c>
      <c r="B7335">
        <v>525</v>
      </c>
      <c r="C7335">
        <v>88.097800000000007</v>
      </c>
      <c r="D7335">
        <v>4156.0325000000003</v>
      </c>
      <c r="E7335">
        <v>40</v>
      </c>
      <c r="F7335">
        <v>1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 s="1"/>
      <c r="R7335">
        <v>4</v>
      </c>
      <c r="S7335">
        <v>87.661500000000004</v>
      </c>
      <c r="T7335">
        <v>4148.8648000000003</v>
      </c>
      <c r="U7335">
        <v>0.49770994108017419</v>
      </c>
      <c r="V7335">
        <v>7.167699999999968</v>
      </c>
    </row>
    <row r="7336" spans="1:22" x14ac:dyDescent="0.25">
      <c r="A7336">
        <v>10634</v>
      </c>
      <c r="B7336">
        <v>525</v>
      </c>
      <c r="C7336">
        <v>87.980999999999995</v>
      </c>
      <c r="D7336">
        <v>4244.0135</v>
      </c>
      <c r="E7336">
        <v>41</v>
      </c>
      <c r="F7336">
        <v>1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 s="1"/>
      <c r="R7336">
        <v>4</v>
      </c>
      <c r="S7336">
        <v>87.896100000000004</v>
      </c>
      <c r="T7336">
        <v>4237.0024000000003</v>
      </c>
      <c r="U7336">
        <v>9.6591316338248134E-2</v>
      </c>
      <c r="V7336">
        <v>7.0110999999997148</v>
      </c>
    </row>
    <row r="7337" spans="1:22" x14ac:dyDescent="0.25">
      <c r="A7337">
        <v>10635</v>
      </c>
      <c r="B7337">
        <v>525</v>
      </c>
      <c r="C7337">
        <v>87.966200000000001</v>
      </c>
      <c r="D7337">
        <v>4331.9796999999999</v>
      </c>
      <c r="E7337">
        <v>42</v>
      </c>
      <c r="F7337">
        <v>1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 s="1"/>
      <c r="R7337">
        <v>4</v>
      </c>
      <c r="S7337">
        <v>87.765900000000002</v>
      </c>
      <c r="T7337">
        <v>4325.2846</v>
      </c>
      <c r="U7337">
        <v>0.22822075544146969</v>
      </c>
      <c r="V7337">
        <v>6.6950999999999112</v>
      </c>
    </row>
    <row r="7338" spans="1:22" x14ac:dyDescent="0.25">
      <c r="A7338">
        <v>10636</v>
      </c>
      <c r="B7338">
        <v>525</v>
      </c>
      <c r="C7338">
        <v>88.015000000000001</v>
      </c>
      <c r="D7338">
        <v>4419.9947000000002</v>
      </c>
      <c r="E7338">
        <v>43</v>
      </c>
      <c r="F7338">
        <v>1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 s="1"/>
      <c r="R7338">
        <v>4</v>
      </c>
      <c r="S7338">
        <v>87.889600000000002</v>
      </c>
      <c r="T7338">
        <v>4413.8252000000002</v>
      </c>
      <c r="U7338">
        <v>0.14267899728750422</v>
      </c>
      <c r="V7338">
        <v>6.1694999999999709</v>
      </c>
    </row>
    <row r="7339" spans="1:22" x14ac:dyDescent="0.25">
      <c r="A7339">
        <v>10637</v>
      </c>
      <c r="B7339">
        <v>525</v>
      </c>
      <c r="C7339">
        <v>88.1126</v>
      </c>
      <c r="D7339">
        <v>4508.1072999999997</v>
      </c>
      <c r="E7339">
        <v>44</v>
      </c>
      <c r="F7339">
        <v>1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 s="1"/>
      <c r="R7339">
        <v>4</v>
      </c>
      <c r="S7339">
        <v>87.836699999999993</v>
      </c>
      <c r="T7339">
        <v>4501.6619000000001</v>
      </c>
      <c r="U7339">
        <v>0.31410560733726811</v>
      </c>
      <c r="V7339">
        <v>6.4453999999996086</v>
      </c>
    </row>
    <row r="7340" spans="1:22" x14ac:dyDescent="0.25">
      <c r="A7340">
        <v>10638</v>
      </c>
      <c r="B7340">
        <v>525</v>
      </c>
      <c r="C7340">
        <v>88.203800000000001</v>
      </c>
      <c r="D7340">
        <v>4596.3110999999999</v>
      </c>
      <c r="E7340">
        <v>45</v>
      </c>
      <c r="F7340">
        <v>1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 s="1"/>
      <c r="R7340">
        <v>4</v>
      </c>
      <c r="S7340">
        <v>87.973100000000002</v>
      </c>
      <c r="T7340">
        <v>4589.6350000000002</v>
      </c>
      <c r="U7340">
        <v>0.26223925268065784</v>
      </c>
      <c r="V7340">
        <v>6.6760999999996784</v>
      </c>
    </row>
    <row r="7341" spans="1:22" x14ac:dyDescent="0.25">
      <c r="A7341">
        <v>10639</v>
      </c>
      <c r="B7341">
        <v>525</v>
      </c>
      <c r="C7341">
        <v>99.747500000000002</v>
      </c>
      <c r="D7341">
        <v>4696.0586000000003</v>
      </c>
      <c r="E7341">
        <v>46</v>
      </c>
      <c r="F7341">
        <v>1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 s="1"/>
      <c r="R7341">
        <v>4</v>
      </c>
      <c r="S7341">
        <v>96.788600000000002</v>
      </c>
      <c r="T7341">
        <v>4686.4236000000001</v>
      </c>
      <c r="U7341">
        <v>3.0570749034493758</v>
      </c>
      <c r="V7341">
        <v>9.6350000000002183</v>
      </c>
    </row>
    <row r="7342" spans="1:22" x14ac:dyDescent="0.25">
      <c r="A7342">
        <v>10640</v>
      </c>
      <c r="B7342">
        <v>525</v>
      </c>
      <c r="C7342">
        <v>96.795400000000001</v>
      </c>
      <c r="D7342">
        <v>4792.8540000000003</v>
      </c>
      <c r="E7342">
        <v>47</v>
      </c>
      <c r="F7342">
        <v>1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 s="1"/>
      <c r="R7342">
        <v>4</v>
      </c>
      <c r="S7342">
        <v>92.751499999999993</v>
      </c>
      <c r="T7342">
        <v>4779.1751000000004</v>
      </c>
      <c r="U7342">
        <v>4.3599294890109803</v>
      </c>
      <c r="V7342">
        <v>13.678899999999885</v>
      </c>
    </row>
    <row r="7343" spans="1:22" x14ac:dyDescent="0.25">
      <c r="A7343">
        <v>10642</v>
      </c>
      <c r="B7343">
        <v>525</v>
      </c>
      <c r="C7343">
        <v>161.82509999999999</v>
      </c>
      <c r="D7343">
        <v>5066.4579000000003</v>
      </c>
      <c r="E7343">
        <v>49</v>
      </c>
      <c r="F7343">
        <v>1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 s="1"/>
      <c r="R7343">
        <v>4</v>
      </c>
      <c r="S7343">
        <v>161.06059999999999</v>
      </c>
      <c r="T7343">
        <v>5059.7148999999999</v>
      </c>
      <c r="U7343">
        <v>0.4746660573721897</v>
      </c>
      <c r="V7343">
        <v>6.7430000000003929</v>
      </c>
    </row>
    <row r="7344" spans="1:22" x14ac:dyDescent="0.25">
      <c r="A7344">
        <v>10659</v>
      </c>
      <c r="B7344">
        <v>525</v>
      </c>
      <c r="C7344">
        <v>88.585599999999999</v>
      </c>
      <c r="D7344">
        <v>6851.1045999999997</v>
      </c>
      <c r="E7344">
        <v>66</v>
      </c>
      <c r="F7344">
        <v>1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 s="1"/>
      <c r="R7344">
        <v>4</v>
      </c>
      <c r="S7344">
        <v>87.698300000000003</v>
      </c>
      <c r="T7344">
        <v>6839.6589999999997</v>
      </c>
      <c r="U7344">
        <v>1.011764196113262</v>
      </c>
      <c r="V7344">
        <v>11.445600000000013</v>
      </c>
    </row>
    <row r="7345" spans="1:22" x14ac:dyDescent="0.25">
      <c r="A7345">
        <v>10660</v>
      </c>
      <c r="B7345">
        <v>525</v>
      </c>
      <c r="C7345">
        <v>87.956000000000003</v>
      </c>
      <c r="D7345">
        <v>6939.0605999999998</v>
      </c>
      <c r="E7345">
        <v>67</v>
      </c>
      <c r="F7345">
        <v>1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 s="1"/>
      <c r="R7345">
        <v>4</v>
      </c>
      <c r="S7345">
        <v>87.6875</v>
      </c>
      <c r="T7345">
        <v>6927.3464999999997</v>
      </c>
      <c r="U7345">
        <v>0.30620099786172261</v>
      </c>
      <c r="V7345">
        <v>11.714100000000144</v>
      </c>
    </row>
    <row r="7346" spans="1:22" x14ac:dyDescent="0.25">
      <c r="A7346">
        <v>10661</v>
      </c>
      <c r="B7346">
        <v>525</v>
      </c>
      <c r="C7346">
        <v>88.989699999999999</v>
      </c>
      <c r="D7346">
        <v>7028.0502999999999</v>
      </c>
      <c r="E7346">
        <v>68</v>
      </c>
      <c r="F7346">
        <v>1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 s="1"/>
      <c r="R7346">
        <v>4</v>
      </c>
      <c r="S7346">
        <v>87.778000000000006</v>
      </c>
      <c r="T7346">
        <v>7015.3242</v>
      </c>
      <c r="U7346">
        <v>1.3804142267994166</v>
      </c>
      <c r="V7346">
        <v>12.72609999999986</v>
      </c>
    </row>
    <row r="7347" spans="1:22" x14ac:dyDescent="0.25">
      <c r="A7347">
        <v>10662</v>
      </c>
      <c r="B7347">
        <v>525</v>
      </c>
      <c r="C7347">
        <v>88.480500000000006</v>
      </c>
      <c r="D7347">
        <v>7116.5308000000005</v>
      </c>
      <c r="E7347">
        <v>69</v>
      </c>
      <c r="F7347">
        <v>1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 s="1"/>
      <c r="R7347">
        <v>4</v>
      </c>
      <c r="S7347">
        <v>87.781199999999998</v>
      </c>
      <c r="T7347">
        <v>7103.1630999999998</v>
      </c>
      <c r="U7347">
        <v>0.79663982720674653</v>
      </c>
      <c r="V7347">
        <v>13.367700000000696</v>
      </c>
    </row>
    <row r="7348" spans="1:22" x14ac:dyDescent="0.25">
      <c r="A7348">
        <v>10663</v>
      </c>
      <c r="B7348">
        <v>525</v>
      </c>
      <c r="C7348">
        <v>89.194199999999995</v>
      </c>
      <c r="D7348">
        <v>7205.7250000000004</v>
      </c>
      <c r="E7348">
        <v>70</v>
      </c>
      <c r="F7348">
        <v>1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 s="1"/>
      <c r="R7348">
        <v>4</v>
      </c>
      <c r="S7348">
        <v>87.5916</v>
      </c>
      <c r="T7348">
        <v>7190.7547000000004</v>
      </c>
      <c r="U7348">
        <v>1.8296274985272589</v>
      </c>
      <c r="V7348">
        <v>14.970299999999952</v>
      </c>
    </row>
    <row r="7349" spans="1:22" x14ac:dyDescent="0.25">
      <c r="A7349">
        <v>10664</v>
      </c>
      <c r="B7349">
        <v>525</v>
      </c>
      <c r="C7349">
        <v>88.610799999999998</v>
      </c>
      <c r="D7349">
        <v>7294.3357999999998</v>
      </c>
      <c r="E7349">
        <v>71</v>
      </c>
      <c r="F7349">
        <v>1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 s="1"/>
      <c r="R7349">
        <v>4</v>
      </c>
      <c r="S7349">
        <v>87.974299999999999</v>
      </c>
      <c r="T7349">
        <v>7278.8658999999998</v>
      </c>
      <c r="U7349">
        <v>0.7235067514035336</v>
      </c>
      <c r="V7349">
        <v>15.469900000000052</v>
      </c>
    </row>
    <row r="7350" spans="1:22" x14ac:dyDescent="0.25">
      <c r="A7350">
        <v>10665</v>
      </c>
      <c r="B7350">
        <v>525</v>
      </c>
      <c r="C7350">
        <v>88.278700000000001</v>
      </c>
      <c r="D7350">
        <v>7382.6144999999997</v>
      </c>
      <c r="E7350">
        <v>72</v>
      </c>
      <c r="F7350">
        <v>1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 s="1"/>
      <c r="R7350">
        <v>4</v>
      </c>
      <c r="S7350">
        <v>87.752300000000005</v>
      </c>
      <c r="T7350">
        <v>7366.6181999999999</v>
      </c>
      <c r="U7350">
        <v>0.5998703167894206</v>
      </c>
      <c r="V7350">
        <v>15.996299999999792</v>
      </c>
    </row>
    <row r="7351" spans="1:22" x14ac:dyDescent="0.25">
      <c r="A7351">
        <v>10667</v>
      </c>
      <c r="B7351">
        <v>525</v>
      </c>
      <c r="C7351">
        <v>88.992099999999994</v>
      </c>
      <c r="D7351">
        <v>7559.6941999999999</v>
      </c>
      <c r="E7351">
        <v>74</v>
      </c>
      <c r="F7351">
        <v>1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 s="1"/>
      <c r="R7351">
        <v>4</v>
      </c>
      <c r="S7351">
        <v>87.552999999999997</v>
      </c>
      <c r="T7351">
        <v>7543.0011000000004</v>
      </c>
      <c r="U7351">
        <v>1.6436901077061776</v>
      </c>
      <c r="V7351">
        <v>16.693099999999504</v>
      </c>
    </row>
    <row r="7352" spans="1:22" x14ac:dyDescent="0.25">
      <c r="A7352">
        <v>10668</v>
      </c>
      <c r="B7352">
        <v>525</v>
      </c>
      <c r="C7352">
        <v>88.869100000000003</v>
      </c>
      <c r="D7352">
        <v>7648.5632999999998</v>
      </c>
      <c r="E7352">
        <v>75</v>
      </c>
      <c r="F7352">
        <v>1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 s="1"/>
      <c r="R7352">
        <v>4</v>
      </c>
      <c r="S7352">
        <v>88.143000000000001</v>
      </c>
      <c r="T7352">
        <v>7631.1621999999998</v>
      </c>
      <c r="U7352">
        <v>0.82377500198541043</v>
      </c>
      <c r="V7352">
        <v>17.401100000000042</v>
      </c>
    </row>
    <row r="7353" spans="1:22" x14ac:dyDescent="0.25">
      <c r="A7353">
        <v>10670</v>
      </c>
      <c r="B7353">
        <v>525</v>
      </c>
      <c r="C7353">
        <v>88.215400000000002</v>
      </c>
      <c r="D7353">
        <v>7824.6178</v>
      </c>
      <c r="E7353">
        <v>77</v>
      </c>
      <c r="F7353">
        <v>1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 s="1"/>
      <c r="R7353">
        <v>4</v>
      </c>
      <c r="S7353">
        <v>88.049700000000001</v>
      </c>
      <c r="T7353">
        <v>7809.6846999999998</v>
      </c>
      <c r="U7353">
        <v>0.18818917043442696</v>
      </c>
      <c r="V7353">
        <v>14.933100000000195</v>
      </c>
    </row>
    <row r="7354" spans="1:22" x14ac:dyDescent="0.25">
      <c r="A7354">
        <v>10672</v>
      </c>
      <c r="B7354">
        <v>525</v>
      </c>
      <c r="C7354">
        <v>88.228399999999993</v>
      </c>
      <c r="D7354">
        <v>8000.6417000000001</v>
      </c>
      <c r="E7354">
        <v>79</v>
      </c>
      <c r="F7354">
        <v>1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 s="1"/>
      <c r="R7354">
        <v>4</v>
      </c>
      <c r="S7354">
        <v>87.592100000000002</v>
      </c>
      <c r="T7354">
        <v>7985.1634999999997</v>
      </c>
      <c r="U7354">
        <v>0.72643537487969922</v>
      </c>
      <c r="V7354">
        <v>15.47820000000047</v>
      </c>
    </row>
    <row r="7355" spans="1:22" x14ac:dyDescent="0.25">
      <c r="A7355">
        <v>10673</v>
      </c>
      <c r="B7355">
        <v>525</v>
      </c>
      <c r="C7355">
        <v>88.484800000000007</v>
      </c>
      <c r="D7355">
        <v>8089.1265000000003</v>
      </c>
      <c r="E7355">
        <v>80</v>
      </c>
      <c r="F7355">
        <v>1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 s="1"/>
      <c r="R7355">
        <v>4</v>
      </c>
      <c r="S7355">
        <v>87.481399999999994</v>
      </c>
      <c r="T7355">
        <v>8072.6449000000002</v>
      </c>
      <c r="U7355">
        <v>1.1469866737386667</v>
      </c>
      <c r="V7355">
        <v>16.481600000000071</v>
      </c>
    </row>
    <row r="7356" spans="1:22" x14ac:dyDescent="0.25">
      <c r="A7356">
        <v>10674</v>
      </c>
      <c r="B7356">
        <v>525</v>
      </c>
      <c r="C7356">
        <v>88.269199999999998</v>
      </c>
      <c r="D7356">
        <v>8177.3957</v>
      </c>
      <c r="E7356">
        <v>81</v>
      </c>
      <c r="F7356">
        <v>1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 s="1"/>
      <c r="R7356">
        <v>4</v>
      </c>
      <c r="S7356">
        <v>88.043499999999995</v>
      </c>
      <c r="T7356">
        <v>8160.8612999999996</v>
      </c>
      <c r="U7356">
        <v>0.25635055398753082</v>
      </c>
      <c r="V7356">
        <v>16.53440000000046</v>
      </c>
    </row>
    <row r="7357" spans="1:22" x14ac:dyDescent="0.25">
      <c r="A7357">
        <v>10675</v>
      </c>
      <c r="B7357">
        <v>525</v>
      </c>
      <c r="C7357">
        <v>87.925799999999995</v>
      </c>
      <c r="D7357">
        <v>8265.3215</v>
      </c>
      <c r="E7357">
        <v>82</v>
      </c>
      <c r="F7357">
        <v>1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 s="1"/>
      <c r="R7357">
        <v>4</v>
      </c>
      <c r="S7357">
        <v>87.561800000000005</v>
      </c>
      <c r="T7357">
        <v>8248.7456000000002</v>
      </c>
      <c r="U7357">
        <v>0.41570639251362707</v>
      </c>
      <c r="V7357">
        <v>16.57589999999982</v>
      </c>
    </row>
    <row r="7358" spans="1:22" x14ac:dyDescent="0.25">
      <c r="A7358">
        <v>10943</v>
      </c>
      <c r="B7358">
        <v>528</v>
      </c>
      <c r="C7358">
        <v>88.219499999999996</v>
      </c>
      <c r="D7358">
        <v>6402.8316000000004</v>
      </c>
      <c r="E7358">
        <v>61</v>
      </c>
      <c r="F7358">
        <v>1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 s="1"/>
      <c r="R7358">
        <v>4</v>
      </c>
      <c r="S7358">
        <v>87.834000000000003</v>
      </c>
      <c r="T7358">
        <v>6396.5183999999999</v>
      </c>
      <c r="U7358">
        <v>0.43889609946033659</v>
      </c>
      <c r="V7358">
        <v>6.3132000000005064</v>
      </c>
    </row>
    <row r="7359" spans="1:22" x14ac:dyDescent="0.25">
      <c r="A7359">
        <v>10944</v>
      </c>
      <c r="B7359">
        <v>528</v>
      </c>
      <c r="C7359">
        <v>88.292500000000004</v>
      </c>
      <c r="D7359">
        <v>6491.1241</v>
      </c>
      <c r="E7359">
        <v>62</v>
      </c>
      <c r="F7359">
        <v>1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 s="1"/>
      <c r="R7359">
        <v>4</v>
      </c>
      <c r="S7359">
        <v>87.531800000000004</v>
      </c>
      <c r="T7359">
        <v>6484.8428000000004</v>
      </c>
      <c r="U7359">
        <v>0.86905558894024182</v>
      </c>
      <c r="V7359">
        <v>6.2812999999996464</v>
      </c>
    </row>
    <row r="7360" spans="1:22" x14ac:dyDescent="0.25">
      <c r="A7360">
        <v>11450</v>
      </c>
      <c r="B7360">
        <v>534</v>
      </c>
      <c r="C7360">
        <v>89.8048</v>
      </c>
      <c r="D7360">
        <v>8664.4881000000005</v>
      </c>
      <c r="E7360">
        <v>86</v>
      </c>
      <c r="F7360">
        <v>1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 s="1"/>
      <c r="R7360">
        <v>4</v>
      </c>
      <c r="S7360">
        <v>88.216099999999997</v>
      </c>
      <c r="T7360">
        <v>8611.9943999999996</v>
      </c>
      <c r="U7360">
        <v>1.8009184264550271</v>
      </c>
      <c r="V7360">
        <v>52.493700000000899</v>
      </c>
    </row>
    <row r="7361" spans="1:22" x14ac:dyDescent="0.25">
      <c r="A7361">
        <v>11564</v>
      </c>
      <c r="B7361">
        <v>536</v>
      </c>
      <c r="C7361">
        <v>89.136799999999994</v>
      </c>
      <c r="D7361">
        <v>8850.4313999999995</v>
      </c>
      <c r="E7361">
        <v>88</v>
      </c>
      <c r="F7361">
        <v>1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 s="1"/>
      <c r="R7361">
        <v>4</v>
      </c>
      <c r="S7361">
        <v>88.470699999999994</v>
      </c>
      <c r="T7361">
        <v>8828.5589999999993</v>
      </c>
      <c r="U7361">
        <v>0.75290463396356699</v>
      </c>
      <c r="V7361">
        <v>21.872400000000198</v>
      </c>
    </row>
    <row r="7362" spans="1:22" x14ac:dyDescent="0.25">
      <c r="A7362">
        <v>12267</v>
      </c>
      <c r="B7362">
        <v>546</v>
      </c>
      <c r="C7362">
        <v>91.698499999999996</v>
      </c>
      <c r="D7362">
        <v>452.41210000000001</v>
      </c>
      <c r="E7362">
        <v>2</v>
      </c>
      <c r="F7362">
        <v>1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 s="1"/>
      <c r="R7362">
        <v>4</v>
      </c>
      <c r="S7362">
        <v>91.493200000000002</v>
      </c>
      <c r="T7362">
        <v>449.9726</v>
      </c>
      <c r="U7362">
        <v>0.22438826054832361</v>
      </c>
      <c r="V7362">
        <v>2.4395000000000095</v>
      </c>
    </row>
    <row r="7363" spans="1:22" x14ac:dyDescent="0.25">
      <c r="A7363">
        <v>12269</v>
      </c>
      <c r="B7363">
        <v>546</v>
      </c>
      <c r="C7363">
        <v>90.863600000000005</v>
      </c>
      <c r="D7363">
        <v>634.18889999999999</v>
      </c>
      <c r="E7363">
        <v>4</v>
      </c>
      <c r="F7363">
        <v>1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 s="1"/>
      <c r="R7363">
        <v>4</v>
      </c>
      <c r="S7363">
        <v>90.803200000000004</v>
      </c>
      <c r="T7363">
        <v>631.83029999999997</v>
      </c>
      <c r="U7363">
        <v>6.651747956018994E-2</v>
      </c>
      <c r="V7363">
        <v>2.358600000000024</v>
      </c>
    </row>
    <row r="7364" spans="1:22" x14ac:dyDescent="0.25">
      <c r="A7364">
        <v>12270</v>
      </c>
      <c r="B7364">
        <v>546</v>
      </c>
      <c r="C7364">
        <v>91.269599999999997</v>
      </c>
      <c r="D7364">
        <v>725.45849999999996</v>
      </c>
      <c r="E7364">
        <v>5</v>
      </c>
      <c r="F7364">
        <v>1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 s="1"/>
      <c r="R7364">
        <v>4</v>
      </c>
      <c r="S7364">
        <v>90.768100000000004</v>
      </c>
      <c r="T7364">
        <v>722.59879999999998</v>
      </c>
      <c r="U7364">
        <v>0.5525068829247175</v>
      </c>
      <c r="V7364">
        <v>2.8596999999999753</v>
      </c>
    </row>
    <row r="7365" spans="1:22" x14ac:dyDescent="0.25">
      <c r="A7365">
        <v>12271</v>
      </c>
      <c r="B7365">
        <v>546</v>
      </c>
      <c r="C7365">
        <v>90.856999999999999</v>
      </c>
      <c r="D7365">
        <v>816.31550000000004</v>
      </c>
      <c r="E7365">
        <v>6</v>
      </c>
      <c r="F7365">
        <v>1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 s="1"/>
      <c r="R7365">
        <v>4</v>
      </c>
      <c r="S7365">
        <v>90.799599999999998</v>
      </c>
      <c r="T7365">
        <v>813.43409999999994</v>
      </c>
      <c r="U7365">
        <v>6.3216137516036497E-2</v>
      </c>
      <c r="V7365">
        <v>2.8814000000000988</v>
      </c>
    </row>
    <row r="7366" spans="1:22" x14ac:dyDescent="0.25">
      <c r="A7366">
        <v>12273</v>
      </c>
      <c r="B7366">
        <v>546</v>
      </c>
      <c r="C7366">
        <v>91.519400000000005</v>
      </c>
      <c r="D7366">
        <v>998.64610000000005</v>
      </c>
      <c r="E7366">
        <v>8</v>
      </c>
      <c r="F7366">
        <v>1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 s="1"/>
      <c r="R7366">
        <v>4</v>
      </c>
      <c r="S7366">
        <v>90.919300000000007</v>
      </c>
      <c r="T7366">
        <v>995.30849999999998</v>
      </c>
      <c r="U7366">
        <v>0.66003587797089835</v>
      </c>
      <c r="V7366">
        <v>3.3376000000000658</v>
      </c>
    </row>
    <row r="7367" spans="1:22" x14ac:dyDescent="0.25">
      <c r="A7367">
        <v>12275</v>
      </c>
      <c r="B7367">
        <v>546</v>
      </c>
      <c r="C7367">
        <v>92.5625</v>
      </c>
      <c r="D7367">
        <v>1183.4289000000001</v>
      </c>
      <c r="E7367">
        <v>10</v>
      </c>
      <c r="F7367">
        <v>1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 s="1"/>
      <c r="R7367">
        <v>4</v>
      </c>
      <c r="S7367">
        <v>91.262900000000002</v>
      </c>
      <c r="T7367">
        <v>1178.0023000000001</v>
      </c>
      <c r="U7367">
        <v>1.4240178648717006</v>
      </c>
      <c r="V7367">
        <v>5.4266000000000076</v>
      </c>
    </row>
    <row r="7368" spans="1:22" x14ac:dyDescent="0.25">
      <c r="A7368">
        <v>12277</v>
      </c>
      <c r="B7368">
        <v>546</v>
      </c>
      <c r="C7368">
        <v>90.957400000000007</v>
      </c>
      <c r="D7368">
        <v>1365.1627000000001</v>
      </c>
      <c r="E7368">
        <v>12</v>
      </c>
      <c r="F7368">
        <v>1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 s="1"/>
      <c r="R7368">
        <v>4</v>
      </c>
      <c r="S7368">
        <v>90.580200000000005</v>
      </c>
      <c r="T7368">
        <v>1360.7872</v>
      </c>
      <c r="U7368">
        <v>0.41642654796524425</v>
      </c>
      <c r="V7368">
        <v>4.3755000000001019</v>
      </c>
    </row>
    <row r="7369" spans="1:22" x14ac:dyDescent="0.25">
      <c r="A7369">
        <v>12281</v>
      </c>
      <c r="B7369">
        <v>546</v>
      </c>
      <c r="C7369">
        <v>90.665999999999997</v>
      </c>
      <c r="D7369">
        <v>1728.6599000000001</v>
      </c>
      <c r="E7369">
        <v>16</v>
      </c>
      <c r="F7369">
        <v>1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 s="1"/>
      <c r="R7369">
        <v>4</v>
      </c>
      <c r="S7369">
        <v>90.544399999999996</v>
      </c>
      <c r="T7369">
        <v>1723.1765</v>
      </c>
      <c r="U7369">
        <v>0.13429875287704363</v>
      </c>
      <c r="V7369">
        <v>5.4834000000000742</v>
      </c>
    </row>
    <row r="7370" spans="1:22" x14ac:dyDescent="0.25">
      <c r="A7370">
        <v>12282</v>
      </c>
      <c r="B7370">
        <v>546</v>
      </c>
      <c r="C7370">
        <v>90.753200000000007</v>
      </c>
      <c r="D7370">
        <v>1819.4131</v>
      </c>
      <c r="E7370">
        <v>17</v>
      </c>
      <c r="F7370">
        <v>1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 s="1"/>
      <c r="R7370">
        <v>4</v>
      </c>
      <c r="S7370">
        <v>90.552099999999996</v>
      </c>
      <c r="T7370">
        <v>1813.7285999999999</v>
      </c>
      <c r="U7370">
        <v>0.22208209417563296</v>
      </c>
      <c r="V7370">
        <v>5.6845000000000709</v>
      </c>
    </row>
    <row r="7371" spans="1:22" x14ac:dyDescent="0.25">
      <c r="A7371">
        <v>12284</v>
      </c>
      <c r="B7371">
        <v>546</v>
      </c>
      <c r="C7371">
        <v>90.659700000000001</v>
      </c>
      <c r="D7371">
        <v>2000.7476999999999</v>
      </c>
      <c r="E7371">
        <v>19</v>
      </c>
      <c r="F7371">
        <v>1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 s="1"/>
      <c r="R7371">
        <v>4</v>
      </c>
      <c r="S7371">
        <v>90.599100000000007</v>
      </c>
      <c r="T7371">
        <v>1995.0232000000001</v>
      </c>
      <c r="U7371">
        <v>6.6888081669674193E-2</v>
      </c>
      <c r="V7371">
        <v>5.7244999999998072</v>
      </c>
    </row>
    <row r="7372" spans="1:22" x14ac:dyDescent="0.25">
      <c r="A7372">
        <v>12285</v>
      </c>
      <c r="B7372">
        <v>546</v>
      </c>
      <c r="C7372">
        <v>91.072999999999993</v>
      </c>
      <c r="D7372">
        <v>2091.8207000000002</v>
      </c>
      <c r="E7372">
        <v>20</v>
      </c>
      <c r="F7372">
        <v>1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 s="1"/>
      <c r="R7372">
        <v>4</v>
      </c>
      <c r="S7372">
        <v>90.535600000000002</v>
      </c>
      <c r="T7372">
        <v>2085.6507999999999</v>
      </c>
      <c r="U7372">
        <v>0.5935786585608156</v>
      </c>
      <c r="V7372">
        <v>6.1699000000003252</v>
      </c>
    </row>
    <row r="7373" spans="1:22" x14ac:dyDescent="0.25">
      <c r="A7373">
        <v>12286</v>
      </c>
      <c r="B7373">
        <v>546</v>
      </c>
      <c r="C7373">
        <v>91.0124</v>
      </c>
      <c r="D7373">
        <v>2182.8330999999998</v>
      </c>
      <c r="E7373">
        <v>21</v>
      </c>
      <c r="F7373">
        <v>1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 s="1"/>
      <c r="R7373">
        <v>4</v>
      </c>
      <c r="S7373">
        <v>90.592299999999994</v>
      </c>
      <c r="T7373">
        <v>2176.3317999999999</v>
      </c>
      <c r="U7373">
        <v>0.46372594580334692</v>
      </c>
      <c r="V7373">
        <v>6.501299999999901</v>
      </c>
    </row>
    <row r="7374" spans="1:22" x14ac:dyDescent="0.25">
      <c r="A7374">
        <v>12287</v>
      </c>
      <c r="B7374">
        <v>546</v>
      </c>
      <c r="C7374">
        <v>91.025999999999996</v>
      </c>
      <c r="D7374">
        <v>2273.8591000000001</v>
      </c>
      <c r="E7374">
        <v>22</v>
      </c>
      <c r="F7374">
        <v>1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 s="1"/>
      <c r="R7374">
        <v>4</v>
      </c>
      <c r="S7374">
        <v>90.560900000000004</v>
      </c>
      <c r="T7374">
        <v>2266.8926999999999</v>
      </c>
      <c r="U7374">
        <v>0.51357705146482147</v>
      </c>
      <c r="V7374">
        <v>6.9664000000002488</v>
      </c>
    </row>
    <row r="7375" spans="1:22" x14ac:dyDescent="0.25">
      <c r="A7375">
        <v>12288</v>
      </c>
      <c r="B7375">
        <v>546</v>
      </c>
      <c r="C7375">
        <v>103.79430000000001</v>
      </c>
      <c r="D7375">
        <v>2377.6534000000001</v>
      </c>
      <c r="E7375">
        <v>23</v>
      </c>
      <c r="F7375">
        <v>1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 s="1"/>
      <c r="R7375">
        <v>4</v>
      </c>
      <c r="S7375">
        <v>102.9267</v>
      </c>
      <c r="T7375">
        <v>2370.6219000000001</v>
      </c>
      <c r="U7375">
        <v>0.84292996860872904</v>
      </c>
      <c r="V7375">
        <v>7.0315000000000509</v>
      </c>
    </row>
    <row r="7376" spans="1:22" x14ac:dyDescent="0.25">
      <c r="A7376">
        <v>12319</v>
      </c>
      <c r="B7376">
        <v>546</v>
      </c>
      <c r="C7376">
        <v>94.2898</v>
      </c>
      <c r="D7376">
        <v>5972.4534000000003</v>
      </c>
      <c r="E7376">
        <v>54</v>
      </c>
      <c r="F7376">
        <v>1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 s="1"/>
      <c r="R7376">
        <v>4</v>
      </c>
      <c r="S7376">
        <v>90.782499999999999</v>
      </c>
      <c r="T7376">
        <v>5962.4970999999996</v>
      </c>
      <c r="U7376">
        <v>3.8634097981439055</v>
      </c>
      <c r="V7376">
        <v>9.9563000000007378</v>
      </c>
    </row>
    <row r="7377" spans="1:22" x14ac:dyDescent="0.25">
      <c r="A7377">
        <v>12394</v>
      </c>
      <c r="B7377">
        <v>547</v>
      </c>
      <c r="C7377">
        <v>84.251999999999995</v>
      </c>
      <c r="D7377">
        <v>4184.4318000000003</v>
      </c>
      <c r="E7377">
        <v>42</v>
      </c>
      <c r="F7377">
        <v>1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 s="1"/>
      <c r="R7377">
        <v>4</v>
      </c>
      <c r="S7377">
        <v>83.529899999999998</v>
      </c>
      <c r="T7377">
        <v>4179.8226000000004</v>
      </c>
      <c r="U7377">
        <v>0.86448086254142709</v>
      </c>
      <c r="V7377">
        <v>4.6091999999998734</v>
      </c>
    </row>
    <row r="7378" spans="1:22" x14ac:dyDescent="0.25">
      <c r="A7378">
        <v>12397</v>
      </c>
      <c r="B7378">
        <v>547</v>
      </c>
      <c r="C7378">
        <v>84.934899999999999</v>
      </c>
      <c r="D7378">
        <v>4438.9984000000004</v>
      </c>
      <c r="E7378">
        <v>45</v>
      </c>
      <c r="F7378">
        <v>1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 s="1"/>
      <c r="R7378">
        <v>4</v>
      </c>
      <c r="S7378">
        <v>84.779499999999999</v>
      </c>
      <c r="T7378">
        <v>4433.6543000000001</v>
      </c>
      <c r="U7378">
        <v>0.18329902865669112</v>
      </c>
      <c r="V7378">
        <v>5.3441000000002532</v>
      </c>
    </row>
    <row r="7379" spans="1:22" x14ac:dyDescent="0.25">
      <c r="A7379">
        <v>12398</v>
      </c>
      <c r="B7379">
        <v>547</v>
      </c>
      <c r="C7379">
        <v>85.429500000000004</v>
      </c>
      <c r="D7379">
        <v>4524.4278999999997</v>
      </c>
      <c r="E7379">
        <v>46</v>
      </c>
      <c r="F7379">
        <v>1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 s="1"/>
      <c r="R7379">
        <v>4</v>
      </c>
      <c r="S7379">
        <v>83.371899999999997</v>
      </c>
      <c r="T7379">
        <v>4518.3850000000002</v>
      </c>
      <c r="U7379">
        <v>2.4679778198649842</v>
      </c>
      <c r="V7379">
        <v>6.042899999999463</v>
      </c>
    </row>
    <row r="7380" spans="1:22" x14ac:dyDescent="0.25">
      <c r="A7380">
        <v>12399</v>
      </c>
      <c r="B7380">
        <v>547</v>
      </c>
      <c r="C7380">
        <v>83.953000000000003</v>
      </c>
      <c r="D7380">
        <v>4608.3809000000001</v>
      </c>
      <c r="E7380">
        <v>47</v>
      </c>
      <c r="F7380">
        <v>1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 s="1"/>
      <c r="R7380">
        <v>4</v>
      </c>
      <c r="S7380">
        <v>83.344200000000001</v>
      </c>
      <c r="T7380">
        <v>4602.1502</v>
      </c>
      <c r="U7380">
        <v>0.730464747396951</v>
      </c>
      <c r="V7380">
        <v>6.2307000000000698</v>
      </c>
    </row>
    <row r="7381" spans="1:22" x14ac:dyDescent="0.25">
      <c r="A7381">
        <v>12401</v>
      </c>
      <c r="B7381">
        <v>547</v>
      </c>
      <c r="C7381">
        <v>146.053</v>
      </c>
      <c r="D7381">
        <v>4873.4674000000005</v>
      </c>
      <c r="E7381">
        <v>49</v>
      </c>
      <c r="F7381">
        <v>1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 s="1"/>
      <c r="R7381">
        <v>4</v>
      </c>
      <c r="S7381">
        <v>145.93799999999999</v>
      </c>
      <c r="T7381">
        <v>4870.8383000000003</v>
      </c>
      <c r="U7381">
        <v>7.8800586550457297E-2</v>
      </c>
      <c r="V7381">
        <v>2.6291000000001077</v>
      </c>
    </row>
    <row r="7382" spans="1:22" x14ac:dyDescent="0.25">
      <c r="A7382">
        <v>12402</v>
      </c>
      <c r="B7382">
        <v>547</v>
      </c>
      <c r="C7382">
        <v>163.92670000000001</v>
      </c>
      <c r="D7382">
        <v>5037.3941000000004</v>
      </c>
      <c r="E7382">
        <v>50</v>
      </c>
      <c r="F7382">
        <v>1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 s="1"/>
      <c r="R7382">
        <v>4</v>
      </c>
      <c r="S7382">
        <v>163.2715</v>
      </c>
      <c r="T7382">
        <v>5034.1688000000004</v>
      </c>
      <c r="U7382">
        <v>0.40129477587944962</v>
      </c>
      <c r="V7382">
        <v>3.2253000000000611</v>
      </c>
    </row>
    <row r="7383" spans="1:22" x14ac:dyDescent="0.25">
      <c r="A7383">
        <v>12428</v>
      </c>
      <c r="B7383">
        <v>547</v>
      </c>
      <c r="C7383">
        <v>84.602699999999999</v>
      </c>
      <c r="D7383">
        <v>7543.1014999999998</v>
      </c>
      <c r="E7383">
        <v>76</v>
      </c>
      <c r="F7383">
        <v>1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 s="1"/>
      <c r="R7383">
        <v>4</v>
      </c>
      <c r="S7383">
        <v>83.3733</v>
      </c>
      <c r="T7383">
        <v>7528.2235000000001</v>
      </c>
      <c r="U7383">
        <v>1.4745727948875782</v>
      </c>
      <c r="V7383">
        <v>14.877999999999702</v>
      </c>
    </row>
    <row r="7384" spans="1:22" x14ac:dyDescent="0.25">
      <c r="A7384">
        <v>12429</v>
      </c>
      <c r="B7384">
        <v>547</v>
      </c>
      <c r="C7384">
        <v>84.134299999999996</v>
      </c>
      <c r="D7384">
        <v>7627.2358000000004</v>
      </c>
      <c r="E7384">
        <v>77</v>
      </c>
      <c r="F7384">
        <v>1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 s="1"/>
      <c r="R7384">
        <v>4</v>
      </c>
      <c r="S7384">
        <v>83.686599999999999</v>
      </c>
      <c r="T7384">
        <v>7611.9101000000001</v>
      </c>
      <c r="U7384">
        <v>0.53497214607834565</v>
      </c>
      <c r="V7384">
        <v>15.325700000000325</v>
      </c>
    </row>
    <row r="7385" spans="1:22" x14ac:dyDescent="0.25">
      <c r="A7385">
        <v>12467</v>
      </c>
      <c r="B7385">
        <v>548</v>
      </c>
      <c r="C7385">
        <v>84.934399999999997</v>
      </c>
      <c r="D7385">
        <v>10942.7565</v>
      </c>
      <c r="E7385">
        <v>115</v>
      </c>
      <c r="F7385">
        <v>1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 s="1"/>
      <c r="R7385">
        <v>4</v>
      </c>
      <c r="S7385">
        <v>83.742199999999997</v>
      </c>
      <c r="T7385">
        <v>10892.933300000001</v>
      </c>
      <c r="U7385">
        <v>1.4236549792100135</v>
      </c>
      <c r="V7385">
        <v>49.823199999998906</v>
      </c>
    </row>
    <row r="7386" spans="1:22" x14ac:dyDescent="0.25">
      <c r="A7386">
        <v>12468</v>
      </c>
      <c r="B7386">
        <v>548</v>
      </c>
      <c r="C7386">
        <v>85.035799999999995</v>
      </c>
      <c r="D7386">
        <v>11027.792299999999</v>
      </c>
      <c r="E7386">
        <v>116</v>
      </c>
      <c r="F7386">
        <v>1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 s="1"/>
      <c r="R7386">
        <v>4</v>
      </c>
      <c r="S7386">
        <v>83.636700000000005</v>
      </c>
      <c r="T7386">
        <v>10978.005800000001</v>
      </c>
      <c r="U7386">
        <v>1.6728302288349397</v>
      </c>
      <c r="V7386">
        <v>49.786499999998341</v>
      </c>
    </row>
    <row r="7387" spans="1:22" x14ac:dyDescent="0.25">
      <c r="A7387">
        <v>12469</v>
      </c>
      <c r="B7387">
        <v>548</v>
      </c>
      <c r="C7387">
        <v>85.408299999999997</v>
      </c>
      <c r="D7387">
        <v>11113.2006</v>
      </c>
      <c r="E7387">
        <v>117</v>
      </c>
      <c r="F7387">
        <v>1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 s="1"/>
      <c r="R7387">
        <v>4</v>
      </c>
      <c r="S7387">
        <v>83.982799999999997</v>
      </c>
      <c r="T7387">
        <v>11061.988600000001</v>
      </c>
      <c r="U7387">
        <v>1.6973713665179133</v>
      </c>
      <c r="V7387">
        <v>51.211999999999534</v>
      </c>
    </row>
    <row r="7388" spans="1:22" x14ac:dyDescent="0.25">
      <c r="A7388">
        <v>12470</v>
      </c>
      <c r="B7388">
        <v>548</v>
      </c>
      <c r="C7388">
        <v>84.350499999999997</v>
      </c>
      <c r="D7388">
        <v>11197.551100000001</v>
      </c>
      <c r="E7388">
        <v>118</v>
      </c>
      <c r="F7388">
        <v>1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 s="1"/>
      <c r="R7388">
        <v>4</v>
      </c>
      <c r="S7388">
        <v>83.580299999999994</v>
      </c>
      <c r="T7388">
        <v>11145.5689</v>
      </c>
      <c r="U7388">
        <v>0.92150901588053102</v>
      </c>
      <c r="V7388">
        <v>51.982200000000375</v>
      </c>
    </row>
    <row r="7389" spans="1:22" x14ac:dyDescent="0.25">
      <c r="A7389">
        <v>12471</v>
      </c>
      <c r="B7389">
        <v>548</v>
      </c>
      <c r="C7389">
        <v>84.327100000000002</v>
      </c>
      <c r="D7389">
        <v>11281.878199999999</v>
      </c>
      <c r="E7389">
        <v>119</v>
      </c>
      <c r="F7389">
        <v>1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 s="1"/>
      <c r="R7389">
        <v>4</v>
      </c>
      <c r="S7389">
        <v>84.219899999999996</v>
      </c>
      <c r="T7389">
        <v>11229.7888</v>
      </c>
      <c r="U7389">
        <v>0.12728583149589667</v>
      </c>
      <c r="V7389">
        <v>52.089399999998932</v>
      </c>
    </row>
    <row r="7390" spans="1:22" x14ac:dyDescent="0.25">
      <c r="A7390">
        <v>12543</v>
      </c>
      <c r="B7390">
        <v>549</v>
      </c>
      <c r="C7390">
        <v>91.035200000000003</v>
      </c>
      <c r="D7390">
        <v>8744.4619999999995</v>
      </c>
      <c r="E7390">
        <v>84</v>
      </c>
      <c r="F7390">
        <v>1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 s="1"/>
      <c r="R7390">
        <v>4</v>
      </c>
      <c r="S7390">
        <v>90.656300000000002</v>
      </c>
      <c r="T7390">
        <v>8705.8096999999998</v>
      </c>
      <c r="U7390">
        <v>0.41795219968166464</v>
      </c>
      <c r="V7390">
        <v>38.652299999999741</v>
      </c>
    </row>
    <row r="7391" spans="1:22" x14ac:dyDescent="0.25">
      <c r="A7391">
        <v>12562</v>
      </c>
      <c r="B7391">
        <v>549</v>
      </c>
      <c r="C7391">
        <v>92.805400000000006</v>
      </c>
      <c r="D7391">
        <v>10521.3665</v>
      </c>
      <c r="E7391">
        <v>103</v>
      </c>
      <c r="F7391">
        <v>1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 s="1"/>
      <c r="R7391">
        <v>4</v>
      </c>
      <c r="S7391">
        <v>91.094999999999999</v>
      </c>
      <c r="T7391">
        <v>10489.9879</v>
      </c>
      <c r="U7391">
        <v>1.8776003073714378</v>
      </c>
      <c r="V7391">
        <v>31.378600000000006</v>
      </c>
    </row>
    <row r="7392" spans="1:22" x14ac:dyDescent="0.25">
      <c r="A7392">
        <v>12564</v>
      </c>
      <c r="B7392">
        <v>549</v>
      </c>
      <c r="C7392">
        <v>91.103099999999998</v>
      </c>
      <c r="D7392">
        <v>10703.5453</v>
      </c>
      <c r="E7392">
        <v>105</v>
      </c>
      <c r="F7392">
        <v>1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 s="1"/>
      <c r="R7392">
        <v>4</v>
      </c>
      <c r="S7392">
        <v>90.646600000000007</v>
      </c>
      <c r="T7392">
        <v>10672.212100000001</v>
      </c>
      <c r="U7392">
        <v>0.50360410649709308</v>
      </c>
      <c r="V7392">
        <v>31.333199999999124</v>
      </c>
    </row>
    <row r="7393" spans="1:22" x14ac:dyDescent="0.25">
      <c r="A7393">
        <v>12566</v>
      </c>
      <c r="B7393">
        <v>549</v>
      </c>
      <c r="C7393">
        <v>92.102500000000006</v>
      </c>
      <c r="D7393">
        <v>10886.2327</v>
      </c>
      <c r="E7393">
        <v>107</v>
      </c>
      <c r="F7393">
        <v>1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 s="1"/>
      <c r="R7393">
        <v>4</v>
      </c>
      <c r="S7393">
        <v>90.9602</v>
      </c>
      <c r="T7393">
        <v>10855.2844</v>
      </c>
      <c r="U7393">
        <v>1.2558239757608334</v>
      </c>
      <c r="V7393">
        <v>30.948300000000017</v>
      </c>
    </row>
    <row r="7394" spans="1:22" x14ac:dyDescent="0.25">
      <c r="A7394">
        <v>12567</v>
      </c>
      <c r="B7394">
        <v>549</v>
      </c>
      <c r="C7394">
        <v>92.715199999999996</v>
      </c>
      <c r="D7394">
        <v>10978.947899999999</v>
      </c>
      <c r="E7394">
        <v>108</v>
      </c>
      <c r="F7394">
        <v>1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 s="1"/>
      <c r="R7394">
        <v>4</v>
      </c>
      <c r="S7394">
        <v>90.646199999999993</v>
      </c>
      <c r="T7394">
        <v>10945.9306</v>
      </c>
      <c r="U7394">
        <v>2.2825005350472622</v>
      </c>
      <c r="V7394">
        <v>33.017299999999523</v>
      </c>
    </row>
    <row r="7395" spans="1:22" x14ac:dyDescent="0.25">
      <c r="A7395">
        <v>12568</v>
      </c>
      <c r="B7395">
        <v>549</v>
      </c>
      <c r="C7395">
        <v>91.314400000000006</v>
      </c>
      <c r="D7395">
        <v>11070.2623</v>
      </c>
      <c r="E7395">
        <v>109</v>
      </c>
      <c r="F7395">
        <v>1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 s="1"/>
      <c r="R7395">
        <v>4</v>
      </c>
      <c r="S7395">
        <v>90.6601</v>
      </c>
      <c r="T7395">
        <v>11036.590700000001</v>
      </c>
      <c r="U7395">
        <v>0.72170668243252578</v>
      </c>
      <c r="V7395">
        <v>33.671599999999671</v>
      </c>
    </row>
    <row r="7396" spans="1:22" x14ac:dyDescent="0.25">
      <c r="A7396">
        <v>12569</v>
      </c>
      <c r="B7396">
        <v>549</v>
      </c>
      <c r="C7396">
        <v>91.6691</v>
      </c>
      <c r="D7396">
        <v>11161.931399999999</v>
      </c>
      <c r="E7396">
        <v>110</v>
      </c>
      <c r="F7396">
        <v>1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 s="1"/>
      <c r="R7396">
        <v>4</v>
      </c>
      <c r="S7396">
        <v>90.690600000000003</v>
      </c>
      <c r="T7396">
        <v>11127.281300000001</v>
      </c>
      <c r="U7396">
        <v>1.0789431319232534</v>
      </c>
      <c r="V7396">
        <v>34.650099999998929</v>
      </c>
    </row>
    <row r="7397" spans="1:22" x14ac:dyDescent="0.25">
      <c r="A7397">
        <v>12700</v>
      </c>
      <c r="B7397">
        <v>551</v>
      </c>
      <c r="C7397">
        <v>92.742999999999995</v>
      </c>
      <c r="D7397">
        <v>9044.5751999999993</v>
      </c>
      <c r="E7397">
        <v>87</v>
      </c>
      <c r="F7397">
        <v>1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 s="1"/>
      <c r="R7397">
        <v>4</v>
      </c>
      <c r="S7397">
        <v>90.623099999999994</v>
      </c>
      <c r="T7397">
        <v>9009.9264000000003</v>
      </c>
      <c r="U7397">
        <v>2.3392490435661557</v>
      </c>
      <c r="V7397">
        <v>34.648799999999028</v>
      </c>
    </row>
    <row r="7398" spans="1:22" x14ac:dyDescent="0.25">
      <c r="A7398">
        <v>12781</v>
      </c>
      <c r="B7398">
        <v>551</v>
      </c>
      <c r="C7398">
        <v>93.289599999999993</v>
      </c>
      <c r="D7398">
        <v>16542.943200000002</v>
      </c>
      <c r="E7398">
        <v>168</v>
      </c>
      <c r="F7398">
        <v>1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 s="1"/>
      <c r="R7398">
        <v>4</v>
      </c>
      <c r="S7398">
        <v>90.390299999999996</v>
      </c>
      <c r="T7398">
        <v>16450.068200000002</v>
      </c>
      <c r="U7398">
        <v>3.2075344367703167</v>
      </c>
      <c r="V7398">
        <v>92.875</v>
      </c>
    </row>
    <row r="7399" spans="1:22" x14ac:dyDescent="0.25">
      <c r="A7399">
        <v>12783</v>
      </c>
      <c r="B7399">
        <v>551</v>
      </c>
      <c r="C7399">
        <v>92.080799999999996</v>
      </c>
      <c r="D7399">
        <v>16727.104500000001</v>
      </c>
      <c r="E7399">
        <v>170</v>
      </c>
      <c r="F7399">
        <v>1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 s="1"/>
      <c r="R7399">
        <v>4</v>
      </c>
      <c r="S7399">
        <v>90.945499999999996</v>
      </c>
      <c r="T7399">
        <v>16631.9071</v>
      </c>
      <c r="U7399">
        <v>1.2483300438174609</v>
      </c>
      <c r="V7399">
        <v>95.197400000000926</v>
      </c>
    </row>
    <row r="7400" spans="1:22" x14ac:dyDescent="0.25">
      <c r="A7400">
        <v>12842</v>
      </c>
      <c r="B7400">
        <v>552</v>
      </c>
      <c r="C7400">
        <v>92.107799999999997</v>
      </c>
      <c r="D7400">
        <v>6251.1206000000002</v>
      </c>
      <c r="E7400">
        <v>57</v>
      </c>
      <c r="F7400">
        <v>1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 s="1"/>
      <c r="R7400">
        <v>4</v>
      </c>
      <c r="S7400">
        <v>90.538799999999995</v>
      </c>
      <c r="T7400">
        <v>6234.5447000000004</v>
      </c>
      <c r="U7400">
        <v>1.7329586873252083</v>
      </c>
      <c r="V7400">
        <v>16.57589999999982</v>
      </c>
    </row>
    <row r="7401" spans="1:22" x14ac:dyDescent="0.25">
      <c r="A7401">
        <v>12843</v>
      </c>
      <c r="B7401">
        <v>552</v>
      </c>
      <c r="C7401">
        <v>91.145899999999997</v>
      </c>
      <c r="D7401">
        <v>6342.2664999999997</v>
      </c>
      <c r="E7401">
        <v>58</v>
      </c>
      <c r="F7401">
        <v>1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 s="1"/>
      <c r="R7401">
        <v>4</v>
      </c>
      <c r="S7401">
        <v>90.565799999999996</v>
      </c>
      <c r="T7401">
        <v>6325.2776000000003</v>
      </c>
      <c r="U7401">
        <v>0.64052876472135267</v>
      </c>
      <c r="V7401">
        <v>16.988899999999376</v>
      </c>
    </row>
    <row r="7402" spans="1:22" x14ac:dyDescent="0.25">
      <c r="A7402">
        <v>12844</v>
      </c>
      <c r="B7402">
        <v>552</v>
      </c>
      <c r="C7402">
        <v>90.8643</v>
      </c>
      <c r="D7402">
        <v>6433.1307999999999</v>
      </c>
      <c r="E7402">
        <v>59</v>
      </c>
      <c r="F7402">
        <v>1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 s="1"/>
      <c r="R7402">
        <v>4</v>
      </c>
      <c r="S7402">
        <v>90.140600000000006</v>
      </c>
      <c r="T7402">
        <v>6415.4182000000001</v>
      </c>
      <c r="U7402">
        <v>0.80285687026710661</v>
      </c>
      <c r="V7402">
        <v>17.712599999999838</v>
      </c>
    </row>
    <row r="7403" spans="1:22" x14ac:dyDescent="0.25">
      <c r="A7403">
        <v>12845</v>
      </c>
      <c r="B7403">
        <v>552</v>
      </c>
      <c r="C7403">
        <v>91.307100000000005</v>
      </c>
      <c r="D7403">
        <v>6524.4378999999999</v>
      </c>
      <c r="E7403">
        <v>60</v>
      </c>
      <c r="F7403">
        <v>1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 s="1"/>
      <c r="R7403">
        <v>4</v>
      </c>
      <c r="S7403">
        <v>90.532799999999995</v>
      </c>
      <c r="T7403">
        <v>6505.951</v>
      </c>
      <c r="U7403">
        <v>0.85527013413924635</v>
      </c>
      <c r="V7403">
        <v>18.486899999999878</v>
      </c>
    </row>
    <row r="7404" spans="1:22" x14ac:dyDescent="0.25">
      <c r="A7404">
        <v>12846</v>
      </c>
      <c r="B7404">
        <v>552</v>
      </c>
      <c r="C7404">
        <v>92.452600000000004</v>
      </c>
      <c r="D7404">
        <v>6616.8905000000004</v>
      </c>
      <c r="E7404">
        <v>61</v>
      </c>
      <c r="F7404">
        <v>1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 s="1"/>
      <c r="R7404">
        <v>4</v>
      </c>
      <c r="S7404">
        <v>90.346999999999994</v>
      </c>
      <c r="T7404">
        <v>6596.2979999999998</v>
      </c>
      <c r="U7404">
        <v>2.3305699137768983</v>
      </c>
      <c r="V7404">
        <v>20.592500000000655</v>
      </c>
    </row>
    <row r="7405" spans="1:22" x14ac:dyDescent="0.25">
      <c r="A7405">
        <v>12848</v>
      </c>
      <c r="B7405">
        <v>552</v>
      </c>
      <c r="C7405">
        <v>91.336200000000005</v>
      </c>
      <c r="D7405">
        <v>6799.1587</v>
      </c>
      <c r="E7405">
        <v>63</v>
      </c>
      <c r="F7405">
        <v>1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 s="1"/>
      <c r="R7405">
        <v>4</v>
      </c>
      <c r="S7405">
        <v>90.6477</v>
      </c>
      <c r="T7405">
        <v>6778.6045999999997</v>
      </c>
      <c r="U7405">
        <v>0.75953388778756903</v>
      </c>
      <c r="V7405">
        <v>20.55410000000029</v>
      </c>
    </row>
    <row r="7406" spans="1:22" x14ac:dyDescent="0.25">
      <c r="A7406">
        <v>12958</v>
      </c>
      <c r="B7406">
        <v>553</v>
      </c>
      <c r="C7406">
        <v>91.588200000000001</v>
      </c>
      <c r="D7406">
        <v>9137.6010000000006</v>
      </c>
      <c r="E7406">
        <v>88</v>
      </c>
      <c r="F7406">
        <v>1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 s="1"/>
      <c r="R7406">
        <v>4</v>
      </c>
      <c r="S7406">
        <v>90.724900000000005</v>
      </c>
      <c r="T7406">
        <v>9107.3197</v>
      </c>
      <c r="U7406">
        <v>0.95155795156566114</v>
      </c>
      <c r="V7406">
        <v>30.281300000000556</v>
      </c>
    </row>
    <row r="7407" spans="1:22" x14ac:dyDescent="0.25">
      <c r="A7407">
        <v>12959</v>
      </c>
      <c r="B7407">
        <v>553</v>
      </c>
      <c r="C7407">
        <v>91.973500000000001</v>
      </c>
      <c r="D7407">
        <v>9229.5745000000006</v>
      </c>
      <c r="E7407">
        <v>89</v>
      </c>
      <c r="F7407">
        <v>1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 s="1"/>
      <c r="R7407">
        <v>4</v>
      </c>
      <c r="S7407">
        <v>90.879499999999993</v>
      </c>
      <c r="T7407">
        <v>9198.1991999999991</v>
      </c>
      <c r="U7407">
        <v>1.2037918342420539</v>
      </c>
      <c r="V7407">
        <v>31.375300000001516</v>
      </c>
    </row>
    <row r="7408" spans="1:22" x14ac:dyDescent="0.25">
      <c r="A7408">
        <v>12960</v>
      </c>
      <c r="B7408">
        <v>553</v>
      </c>
      <c r="C7408">
        <v>92.070899999999995</v>
      </c>
      <c r="D7408">
        <v>9321.6453999999994</v>
      </c>
      <c r="E7408">
        <v>90</v>
      </c>
      <c r="F7408">
        <v>1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 s="1"/>
      <c r="R7408">
        <v>4</v>
      </c>
      <c r="S7408">
        <v>90.456599999999995</v>
      </c>
      <c r="T7408">
        <v>9288.6558000000005</v>
      </c>
      <c r="U7408">
        <v>1.7846127314093252</v>
      </c>
      <c r="V7408">
        <v>32.989599999998973</v>
      </c>
    </row>
    <row r="7409" spans="1:22" x14ac:dyDescent="0.25">
      <c r="A7409">
        <v>12962</v>
      </c>
      <c r="B7409">
        <v>553</v>
      </c>
      <c r="C7409">
        <v>91.953800000000001</v>
      </c>
      <c r="D7409">
        <v>9504.9675000000007</v>
      </c>
      <c r="E7409">
        <v>92</v>
      </c>
      <c r="F7409">
        <v>1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 s="1"/>
      <c r="R7409">
        <v>4</v>
      </c>
      <c r="S7409">
        <v>90.381399999999999</v>
      </c>
      <c r="T7409">
        <v>9470.0900999999994</v>
      </c>
      <c r="U7409">
        <v>1.7397384860159377</v>
      </c>
      <c r="V7409">
        <v>34.877400000001217</v>
      </c>
    </row>
    <row r="7410" spans="1:22" x14ac:dyDescent="0.25">
      <c r="A7410">
        <v>12963</v>
      </c>
      <c r="B7410">
        <v>553</v>
      </c>
      <c r="C7410">
        <v>92.507199999999997</v>
      </c>
      <c r="D7410">
        <v>9597.4747000000007</v>
      </c>
      <c r="E7410">
        <v>93</v>
      </c>
      <c r="F7410">
        <v>1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 s="1"/>
      <c r="R7410">
        <v>4</v>
      </c>
      <c r="S7410">
        <v>90.909700000000001</v>
      </c>
      <c r="T7410">
        <v>9561.9747000000007</v>
      </c>
      <c r="U7410">
        <v>1.7572382265038726</v>
      </c>
      <c r="V7410">
        <v>35.5</v>
      </c>
    </row>
    <row r="7411" spans="1:22" x14ac:dyDescent="0.25">
      <c r="A7411">
        <v>12965</v>
      </c>
      <c r="B7411">
        <v>553</v>
      </c>
      <c r="C7411">
        <v>92.062200000000004</v>
      </c>
      <c r="D7411">
        <v>9781.6165999999994</v>
      </c>
      <c r="E7411">
        <v>95</v>
      </c>
      <c r="F7411">
        <v>1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 s="1"/>
      <c r="R7411">
        <v>4</v>
      </c>
      <c r="S7411">
        <v>90.576800000000006</v>
      </c>
      <c r="T7411">
        <v>9743.9699999999993</v>
      </c>
      <c r="U7411">
        <v>1.6399342878087992</v>
      </c>
      <c r="V7411">
        <v>37.646600000000035</v>
      </c>
    </row>
    <row r="7412" spans="1:22" x14ac:dyDescent="0.25">
      <c r="A7412">
        <v>12967</v>
      </c>
      <c r="B7412">
        <v>553</v>
      </c>
      <c r="C7412">
        <v>91.833600000000004</v>
      </c>
      <c r="D7412">
        <v>9966.0396999999994</v>
      </c>
      <c r="E7412">
        <v>97</v>
      </c>
      <c r="F7412">
        <v>1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 s="1"/>
      <c r="R7412">
        <v>4</v>
      </c>
      <c r="S7412">
        <v>90.138900000000007</v>
      </c>
      <c r="T7412">
        <v>9924.5408000000007</v>
      </c>
      <c r="U7412">
        <v>1.8800983814978878</v>
      </c>
      <c r="V7412">
        <v>41.498899999998685</v>
      </c>
    </row>
    <row r="7413" spans="1:22" x14ac:dyDescent="0.25">
      <c r="A7413">
        <v>12994</v>
      </c>
      <c r="B7413">
        <v>554</v>
      </c>
      <c r="C7413">
        <v>91.278999999999996</v>
      </c>
      <c r="D7413">
        <v>12498.339</v>
      </c>
      <c r="E7413">
        <v>124</v>
      </c>
      <c r="F7413">
        <v>1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 s="1"/>
      <c r="R7413">
        <v>4</v>
      </c>
      <c r="S7413">
        <v>90.554699999999997</v>
      </c>
      <c r="T7413">
        <v>12427.9812</v>
      </c>
      <c r="U7413">
        <v>0.79984804764413298</v>
      </c>
      <c r="V7413">
        <v>70.35779999999977</v>
      </c>
    </row>
    <row r="7414" spans="1:22" x14ac:dyDescent="0.25">
      <c r="A7414">
        <v>12995</v>
      </c>
      <c r="B7414">
        <v>554</v>
      </c>
      <c r="C7414">
        <v>91.173500000000004</v>
      </c>
      <c r="D7414">
        <v>12589.512500000001</v>
      </c>
      <c r="E7414">
        <v>125</v>
      </c>
      <c r="F7414">
        <v>1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 s="1"/>
      <c r="R7414">
        <v>4</v>
      </c>
      <c r="S7414">
        <v>90.053899999999999</v>
      </c>
      <c r="T7414">
        <v>12518.035099999999</v>
      </c>
      <c r="U7414">
        <v>1.2432554281380419</v>
      </c>
      <c r="V7414">
        <v>71.47740000000158</v>
      </c>
    </row>
    <row r="7415" spans="1:22" x14ac:dyDescent="0.25">
      <c r="A7415">
        <v>12996</v>
      </c>
      <c r="B7415">
        <v>554</v>
      </c>
      <c r="C7415">
        <v>91.217799999999997</v>
      </c>
      <c r="D7415">
        <v>12680.730299999999</v>
      </c>
      <c r="E7415">
        <v>126</v>
      </c>
      <c r="F7415">
        <v>1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 s="1"/>
      <c r="R7415">
        <v>4</v>
      </c>
      <c r="S7415">
        <v>90.984499999999997</v>
      </c>
      <c r="T7415">
        <v>12610.103300000001</v>
      </c>
      <c r="U7415">
        <v>0.25641730184810285</v>
      </c>
      <c r="V7415">
        <v>70.626999999998588</v>
      </c>
    </row>
    <row r="7416" spans="1:22" x14ac:dyDescent="0.25">
      <c r="A7416">
        <v>12997</v>
      </c>
      <c r="B7416">
        <v>554</v>
      </c>
      <c r="C7416">
        <v>90.9358</v>
      </c>
      <c r="D7416">
        <v>12771.6661</v>
      </c>
      <c r="E7416">
        <v>127</v>
      </c>
      <c r="F7416">
        <v>1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 s="1"/>
      <c r="R7416">
        <v>4</v>
      </c>
      <c r="S7416">
        <v>90.389700000000005</v>
      </c>
      <c r="T7416">
        <v>12700.493</v>
      </c>
      <c r="U7416">
        <v>0.60416175736835953</v>
      </c>
      <c r="V7416">
        <v>71.173099999999977</v>
      </c>
    </row>
    <row r="7417" spans="1:22" x14ac:dyDescent="0.25">
      <c r="A7417">
        <v>12998</v>
      </c>
      <c r="B7417">
        <v>554</v>
      </c>
      <c r="C7417">
        <v>90.942400000000006</v>
      </c>
      <c r="D7417">
        <v>12862.6085</v>
      </c>
      <c r="E7417">
        <v>128</v>
      </c>
      <c r="F7417">
        <v>1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 s="1"/>
      <c r="R7417">
        <v>4</v>
      </c>
      <c r="S7417">
        <v>90.308700000000002</v>
      </c>
      <c r="T7417">
        <v>12790.8017</v>
      </c>
      <c r="U7417">
        <v>0.70170426548051523</v>
      </c>
      <c r="V7417">
        <v>71.806800000000294</v>
      </c>
    </row>
    <row r="7418" spans="1:22" x14ac:dyDescent="0.25">
      <c r="A7418">
        <v>12999</v>
      </c>
      <c r="B7418">
        <v>554</v>
      </c>
      <c r="C7418">
        <v>91.299700000000001</v>
      </c>
      <c r="D7418">
        <v>12953.9082</v>
      </c>
      <c r="E7418">
        <v>129</v>
      </c>
      <c r="F7418">
        <v>1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 s="1"/>
      <c r="R7418">
        <v>4</v>
      </c>
      <c r="S7418">
        <v>89.721800000000002</v>
      </c>
      <c r="T7418">
        <v>12880.523499999999</v>
      </c>
      <c r="U7418">
        <v>1.7586584308384232</v>
      </c>
      <c r="V7418">
        <v>73.384700000000521</v>
      </c>
    </row>
    <row r="7419" spans="1:22" x14ac:dyDescent="0.25">
      <c r="A7419">
        <v>13001</v>
      </c>
      <c r="B7419">
        <v>554</v>
      </c>
      <c r="C7419">
        <v>91.806100000000001</v>
      </c>
      <c r="D7419">
        <v>13136.5785</v>
      </c>
      <c r="E7419">
        <v>131</v>
      </c>
      <c r="F7419">
        <v>1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 s="1"/>
      <c r="R7419">
        <v>4</v>
      </c>
      <c r="S7419">
        <v>89.811300000000003</v>
      </c>
      <c r="T7419">
        <v>13060.829299999999</v>
      </c>
      <c r="U7419">
        <v>2.2211013536158646</v>
      </c>
      <c r="V7419">
        <v>75.749200000000201</v>
      </c>
    </row>
    <row r="7420" spans="1:22" x14ac:dyDescent="0.25">
      <c r="A7420">
        <v>13002</v>
      </c>
      <c r="B7420">
        <v>554</v>
      </c>
      <c r="C7420">
        <v>90.976299999999995</v>
      </c>
      <c r="D7420">
        <v>13227.5548</v>
      </c>
      <c r="E7420">
        <v>132</v>
      </c>
      <c r="F7420">
        <v>1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 s="1"/>
      <c r="R7420">
        <v>4</v>
      </c>
      <c r="S7420">
        <v>90.160300000000007</v>
      </c>
      <c r="T7420">
        <v>13151.4871</v>
      </c>
      <c r="U7420">
        <v>0.90505466374888499</v>
      </c>
      <c r="V7420">
        <v>76.067699999999604</v>
      </c>
    </row>
    <row r="7421" spans="1:22" x14ac:dyDescent="0.25">
      <c r="A7421">
        <v>13003</v>
      </c>
      <c r="B7421">
        <v>554</v>
      </c>
      <c r="C7421">
        <v>90.807400000000001</v>
      </c>
      <c r="D7421">
        <v>13318.3622</v>
      </c>
      <c r="E7421">
        <v>133</v>
      </c>
      <c r="F7421">
        <v>1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 s="1"/>
      <c r="R7421">
        <v>4</v>
      </c>
      <c r="S7421">
        <v>89.805700000000002</v>
      </c>
      <c r="T7421">
        <v>13241.292799999999</v>
      </c>
      <c r="U7421">
        <v>1.1154080420285055</v>
      </c>
      <c r="V7421">
        <v>77.069400000000314</v>
      </c>
    </row>
    <row r="7422" spans="1:22" x14ac:dyDescent="0.25">
      <c r="A7422">
        <v>13004</v>
      </c>
      <c r="B7422">
        <v>554</v>
      </c>
      <c r="C7422">
        <v>91.067300000000003</v>
      </c>
      <c r="D7422">
        <v>13409.4295</v>
      </c>
      <c r="E7422">
        <v>134</v>
      </c>
      <c r="F7422">
        <v>1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 s="1"/>
      <c r="R7422">
        <v>4</v>
      </c>
      <c r="S7422">
        <v>90.231800000000007</v>
      </c>
      <c r="T7422">
        <v>13331.750599999999</v>
      </c>
      <c r="U7422">
        <v>0.9259485015260509</v>
      </c>
      <c r="V7422">
        <v>77.678900000000795</v>
      </c>
    </row>
    <row r="7423" spans="1:22" x14ac:dyDescent="0.25">
      <c r="A7423">
        <v>13005</v>
      </c>
      <c r="B7423">
        <v>554</v>
      </c>
      <c r="C7423">
        <v>90.985299999999995</v>
      </c>
      <c r="D7423">
        <v>13500.4148</v>
      </c>
      <c r="E7423">
        <v>135</v>
      </c>
      <c r="F7423">
        <v>1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 s="1"/>
      <c r="R7423">
        <v>4</v>
      </c>
      <c r="S7423">
        <v>90.800299999999993</v>
      </c>
      <c r="T7423">
        <v>13428.930399999999</v>
      </c>
      <c r="U7423">
        <v>0.20374382022966131</v>
      </c>
      <c r="V7423">
        <v>71.484400000001187</v>
      </c>
    </row>
    <row r="7424" spans="1:22" x14ac:dyDescent="0.25">
      <c r="A7424">
        <v>13017</v>
      </c>
      <c r="B7424">
        <v>554</v>
      </c>
      <c r="C7424">
        <v>91.052000000000007</v>
      </c>
      <c r="D7424">
        <v>14636.9959</v>
      </c>
      <c r="E7424">
        <v>147</v>
      </c>
      <c r="F7424">
        <v>1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 s="1"/>
      <c r="R7424">
        <v>4</v>
      </c>
      <c r="S7424">
        <v>90.115600000000001</v>
      </c>
      <c r="T7424">
        <v>14553.209699999999</v>
      </c>
      <c r="U7424">
        <v>1.0391097656787593</v>
      </c>
      <c r="V7424">
        <v>83.786200000000463</v>
      </c>
    </row>
    <row r="7425" spans="1:22" x14ac:dyDescent="0.25">
      <c r="A7425">
        <v>13018</v>
      </c>
      <c r="B7425">
        <v>554</v>
      </c>
      <c r="C7425">
        <v>90.813900000000004</v>
      </c>
      <c r="D7425">
        <v>14727.809800000001</v>
      </c>
      <c r="E7425">
        <v>148</v>
      </c>
      <c r="F7425">
        <v>1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 s="1"/>
      <c r="R7425">
        <v>4</v>
      </c>
      <c r="S7425">
        <v>90.188999999999993</v>
      </c>
      <c r="T7425">
        <v>14643.3987</v>
      </c>
      <c r="U7425">
        <v>0.69287828892660741</v>
      </c>
      <c r="V7425">
        <v>84.41110000000117</v>
      </c>
    </row>
    <row r="7426" spans="1:22" x14ac:dyDescent="0.25">
      <c r="A7426">
        <v>13019</v>
      </c>
      <c r="B7426">
        <v>554</v>
      </c>
      <c r="C7426">
        <v>90.757199999999997</v>
      </c>
      <c r="D7426">
        <v>14818.566999999999</v>
      </c>
      <c r="E7426">
        <v>149</v>
      </c>
      <c r="F7426">
        <v>1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 s="1"/>
      <c r="R7426">
        <v>4</v>
      </c>
      <c r="S7426">
        <v>90.519800000000004</v>
      </c>
      <c r="T7426">
        <v>14733.994000000001</v>
      </c>
      <c r="U7426">
        <v>0.26226306288788237</v>
      </c>
      <c r="V7426">
        <v>84.572999999998501</v>
      </c>
    </row>
    <row r="7427" spans="1:22" x14ac:dyDescent="0.25">
      <c r="A7427">
        <v>13020</v>
      </c>
      <c r="B7427">
        <v>554</v>
      </c>
      <c r="C7427">
        <v>90.320700000000002</v>
      </c>
      <c r="D7427">
        <v>14908.887699999999</v>
      </c>
      <c r="E7427">
        <v>150</v>
      </c>
      <c r="F7427">
        <v>1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 s="1"/>
      <c r="R7427">
        <v>4</v>
      </c>
      <c r="S7427">
        <v>89.911100000000005</v>
      </c>
      <c r="T7427">
        <v>14823.9051</v>
      </c>
      <c r="U7427">
        <v>0.45556110424629992</v>
      </c>
      <c r="V7427">
        <v>84.982599999999366</v>
      </c>
    </row>
    <row r="7428" spans="1:22" x14ac:dyDescent="0.25">
      <c r="A7428">
        <v>13021</v>
      </c>
      <c r="B7428">
        <v>554</v>
      </c>
      <c r="C7428">
        <v>90.515600000000006</v>
      </c>
      <c r="D7428">
        <v>14999.4033</v>
      </c>
      <c r="E7428">
        <v>151</v>
      </c>
      <c r="F7428">
        <v>1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 s="1"/>
      <c r="R7428">
        <v>4</v>
      </c>
      <c r="S7428">
        <v>90.069599999999994</v>
      </c>
      <c r="T7428">
        <v>14913.974700000001</v>
      </c>
      <c r="U7428">
        <v>0.49517262206117607</v>
      </c>
      <c r="V7428">
        <v>85.428599999999278</v>
      </c>
    </row>
    <row r="7429" spans="1:22" x14ac:dyDescent="0.25">
      <c r="A7429">
        <v>13022</v>
      </c>
      <c r="B7429">
        <v>554</v>
      </c>
      <c r="C7429">
        <v>90.9101</v>
      </c>
      <c r="D7429">
        <v>15090.313399999999</v>
      </c>
      <c r="E7429">
        <v>152</v>
      </c>
      <c r="F7429">
        <v>1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 s="1"/>
      <c r="R7429">
        <v>4</v>
      </c>
      <c r="S7429">
        <v>90.612799999999993</v>
      </c>
      <c r="T7429">
        <v>15004.6895</v>
      </c>
      <c r="U7429">
        <v>0.32809934137341656</v>
      </c>
      <c r="V7429">
        <v>85.623899999998685</v>
      </c>
    </row>
    <row r="7430" spans="1:22" x14ac:dyDescent="0.25">
      <c r="A7430">
        <v>13025</v>
      </c>
      <c r="B7430">
        <v>554</v>
      </c>
      <c r="C7430">
        <v>91.237200000000001</v>
      </c>
      <c r="D7430">
        <v>15363.0427</v>
      </c>
      <c r="E7430">
        <v>155</v>
      </c>
      <c r="F7430">
        <v>1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 s="1"/>
      <c r="R7430">
        <v>4</v>
      </c>
      <c r="S7430">
        <v>89.953500000000005</v>
      </c>
      <c r="T7430">
        <v>15277.220600000001</v>
      </c>
      <c r="U7430">
        <v>1.4270706531707873</v>
      </c>
      <c r="V7430">
        <v>85.822099999999409</v>
      </c>
    </row>
    <row r="7431" spans="1:22" x14ac:dyDescent="0.25">
      <c r="A7431">
        <v>13026</v>
      </c>
      <c r="B7431">
        <v>554</v>
      </c>
      <c r="C7431">
        <v>90.523799999999994</v>
      </c>
      <c r="D7431">
        <v>15453.566500000001</v>
      </c>
      <c r="E7431">
        <v>156</v>
      </c>
      <c r="F7431">
        <v>1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 s="1"/>
      <c r="R7431">
        <v>4</v>
      </c>
      <c r="S7431">
        <v>89.811800000000005</v>
      </c>
      <c r="T7431">
        <v>15367.0324</v>
      </c>
      <c r="U7431">
        <v>0.79276887892235948</v>
      </c>
      <c r="V7431">
        <v>86.534100000000763</v>
      </c>
    </row>
    <row r="7432" spans="1:22" x14ac:dyDescent="0.25">
      <c r="A7432">
        <v>13027</v>
      </c>
      <c r="B7432">
        <v>554</v>
      </c>
      <c r="C7432">
        <v>90.501300000000001</v>
      </c>
      <c r="D7432">
        <v>15544.067800000001</v>
      </c>
      <c r="E7432">
        <v>157</v>
      </c>
      <c r="F7432">
        <v>1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 s="1"/>
      <c r="R7432">
        <v>4</v>
      </c>
      <c r="S7432">
        <v>90.250500000000002</v>
      </c>
      <c r="T7432">
        <v>15457.2829</v>
      </c>
      <c r="U7432">
        <v>0.27789319726758777</v>
      </c>
      <c r="V7432">
        <v>86.784900000000562</v>
      </c>
    </row>
    <row r="7433" spans="1:22" x14ac:dyDescent="0.25">
      <c r="A7433">
        <v>13028</v>
      </c>
      <c r="B7433">
        <v>554</v>
      </c>
      <c r="C7433">
        <v>90.453900000000004</v>
      </c>
      <c r="D7433">
        <v>15634.521699999999</v>
      </c>
      <c r="E7433">
        <v>158</v>
      </c>
      <c r="F7433">
        <v>1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 s="1"/>
      <c r="R7433">
        <v>4</v>
      </c>
      <c r="S7433">
        <v>90.248699999999999</v>
      </c>
      <c r="T7433">
        <v>15547.621300000001</v>
      </c>
      <c r="U7433">
        <v>0.22737169621281339</v>
      </c>
      <c r="V7433">
        <v>86.900399999998626</v>
      </c>
    </row>
    <row r="7434" spans="1:22" x14ac:dyDescent="0.25">
      <c r="A7434">
        <v>13029</v>
      </c>
      <c r="B7434">
        <v>554</v>
      </c>
      <c r="C7434">
        <v>90.678100000000001</v>
      </c>
      <c r="D7434">
        <v>15725.1998</v>
      </c>
      <c r="E7434">
        <v>159</v>
      </c>
      <c r="F7434">
        <v>1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 s="1"/>
      <c r="R7434">
        <v>4</v>
      </c>
      <c r="S7434">
        <v>89.823599999999999</v>
      </c>
      <c r="T7434">
        <v>15637.4449</v>
      </c>
      <c r="U7434">
        <v>0.95130901010423941</v>
      </c>
      <c r="V7434">
        <v>87.754899999999907</v>
      </c>
    </row>
    <row r="7435" spans="1:22" x14ac:dyDescent="0.25">
      <c r="A7435">
        <v>13030</v>
      </c>
      <c r="B7435">
        <v>554</v>
      </c>
      <c r="C7435">
        <v>90.4529</v>
      </c>
      <c r="D7435">
        <v>15815.652700000001</v>
      </c>
      <c r="E7435">
        <v>160</v>
      </c>
      <c r="F7435">
        <v>1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 s="1"/>
      <c r="R7435">
        <v>4</v>
      </c>
      <c r="S7435">
        <v>89.620699999999999</v>
      </c>
      <c r="T7435">
        <v>15727.0656</v>
      </c>
      <c r="U7435">
        <v>0.92858011597768098</v>
      </c>
      <c r="V7435">
        <v>88.587100000000646</v>
      </c>
    </row>
    <row r="7436" spans="1:22" x14ac:dyDescent="0.25">
      <c r="A7436">
        <v>13032</v>
      </c>
      <c r="B7436">
        <v>554</v>
      </c>
      <c r="C7436">
        <v>90.615899999999996</v>
      </c>
      <c r="D7436">
        <v>15996.8207</v>
      </c>
      <c r="E7436">
        <v>162</v>
      </c>
      <c r="F7436">
        <v>1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 s="1"/>
      <c r="R7436">
        <v>4</v>
      </c>
      <c r="S7436">
        <v>90.175700000000006</v>
      </c>
      <c r="T7436">
        <v>15908.391100000001</v>
      </c>
      <c r="U7436">
        <v>0.48815811798522191</v>
      </c>
      <c r="V7436">
        <v>88.429599999999482</v>
      </c>
    </row>
    <row r="7437" spans="1:22" x14ac:dyDescent="0.25">
      <c r="A7437">
        <v>13033</v>
      </c>
      <c r="B7437">
        <v>554</v>
      </c>
      <c r="C7437">
        <v>90.5732</v>
      </c>
      <c r="D7437">
        <v>16087.393899999999</v>
      </c>
      <c r="E7437">
        <v>163</v>
      </c>
      <c r="F7437">
        <v>1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 s="1"/>
      <c r="R7437">
        <v>4</v>
      </c>
      <c r="S7437">
        <v>89.784599999999998</v>
      </c>
      <c r="T7437">
        <v>15998.1757</v>
      </c>
      <c r="U7437">
        <v>0.87832434515496516</v>
      </c>
      <c r="V7437">
        <v>89.218199999999342</v>
      </c>
    </row>
    <row r="7438" spans="1:22" x14ac:dyDescent="0.25">
      <c r="A7438">
        <v>13034</v>
      </c>
      <c r="B7438">
        <v>554</v>
      </c>
      <c r="C7438">
        <v>90.232900000000001</v>
      </c>
      <c r="D7438">
        <v>16177.6268</v>
      </c>
      <c r="E7438">
        <v>164</v>
      </c>
      <c r="F7438">
        <v>1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 s="1"/>
      <c r="R7438">
        <v>4</v>
      </c>
      <c r="S7438">
        <v>90.173400000000001</v>
      </c>
      <c r="T7438">
        <v>16088.426299999999</v>
      </c>
      <c r="U7438">
        <v>6.5983981972522088E-2</v>
      </c>
      <c r="V7438">
        <v>89.200500000000829</v>
      </c>
    </row>
    <row r="7439" spans="1:22" x14ac:dyDescent="0.25">
      <c r="A7439">
        <v>13035</v>
      </c>
      <c r="B7439">
        <v>554</v>
      </c>
      <c r="C7439">
        <v>90.199399999999997</v>
      </c>
      <c r="D7439">
        <v>16267.8262</v>
      </c>
      <c r="E7439">
        <v>165</v>
      </c>
      <c r="F7439">
        <v>1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 s="1"/>
      <c r="R7439">
        <v>4</v>
      </c>
      <c r="S7439">
        <v>89.593299999999999</v>
      </c>
      <c r="T7439">
        <v>16178.0196</v>
      </c>
      <c r="U7439">
        <v>0.67650147946331174</v>
      </c>
      <c r="V7439">
        <v>89.806599999999889</v>
      </c>
    </row>
    <row r="7440" spans="1:22" x14ac:dyDescent="0.25">
      <c r="A7440">
        <v>13036</v>
      </c>
      <c r="B7440">
        <v>554</v>
      </c>
      <c r="C7440">
        <v>90.355500000000006</v>
      </c>
      <c r="D7440">
        <v>16358.181699999999</v>
      </c>
      <c r="E7440">
        <v>166</v>
      </c>
      <c r="F7440">
        <v>1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 s="1"/>
      <c r="R7440">
        <v>4</v>
      </c>
      <c r="S7440">
        <v>90.119</v>
      </c>
      <c r="T7440">
        <v>16268.1386</v>
      </c>
      <c r="U7440">
        <v>0.26243078596080238</v>
      </c>
      <c r="V7440">
        <v>90.043099999998958</v>
      </c>
    </row>
    <row r="7441" spans="1:22" x14ac:dyDescent="0.25">
      <c r="A7441">
        <v>13037</v>
      </c>
      <c r="B7441">
        <v>554</v>
      </c>
      <c r="C7441">
        <v>91.572000000000003</v>
      </c>
      <c r="D7441">
        <v>16449.753700000001</v>
      </c>
      <c r="E7441">
        <v>167</v>
      </c>
      <c r="F7441">
        <v>1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 s="1"/>
      <c r="R7441">
        <v>4</v>
      </c>
      <c r="S7441">
        <v>90.203599999999994</v>
      </c>
      <c r="T7441">
        <v>16358.3523</v>
      </c>
      <c r="U7441">
        <v>1.5170126247733009</v>
      </c>
      <c r="V7441">
        <v>91.401400000000649</v>
      </c>
    </row>
    <row r="7442" spans="1:22" x14ac:dyDescent="0.25">
      <c r="A7442">
        <v>13041</v>
      </c>
      <c r="B7442">
        <v>554</v>
      </c>
      <c r="C7442">
        <v>100.7621</v>
      </c>
      <c r="D7442">
        <v>16825.543900000001</v>
      </c>
      <c r="E7442">
        <v>171</v>
      </c>
      <c r="F7442">
        <v>1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 s="1"/>
      <c r="R7442">
        <v>4</v>
      </c>
      <c r="S7442">
        <v>90.409599999999998</v>
      </c>
      <c r="T7442">
        <v>16722.316699999999</v>
      </c>
      <c r="U7442">
        <v>11.450664531200246</v>
      </c>
      <c r="V7442">
        <v>103.22720000000118</v>
      </c>
    </row>
    <row r="7443" spans="1:22" x14ac:dyDescent="0.25">
      <c r="A7443">
        <v>13280</v>
      </c>
      <c r="B7443">
        <v>557</v>
      </c>
      <c r="C7443">
        <v>91.364699999999999</v>
      </c>
      <c r="D7443">
        <v>7176.1418999999996</v>
      </c>
      <c r="E7443">
        <v>67</v>
      </c>
      <c r="F7443">
        <v>1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 s="1"/>
      <c r="R7443">
        <v>4</v>
      </c>
      <c r="S7443">
        <v>90.838399999999993</v>
      </c>
      <c r="T7443">
        <v>7158.8819999999996</v>
      </c>
      <c r="U7443">
        <v>0.57938052629724268</v>
      </c>
      <c r="V7443">
        <v>17.259900000000016</v>
      </c>
    </row>
    <row r="7444" spans="1:22" x14ac:dyDescent="0.25">
      <c r="A7444">
        <v>13281</v>
      </c>
      <c r="B7444">
        <v>557</v>
      </c>
      <c r="C7444">
        <v>91.001599999999996</v>
      </c>
      <c r="D7444">
        <v>7267.1435000000001</v>
      </c>
      <c r="E7444">
        <v>68</v>
      </c>
      <c r="F7444">
        <v>1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 s="1"/>
      <c r="R7444">
        <v>4</v>
      </c>
      <c r="S7444">
        <v>90.669600000000003</v>
      </c>
      <c r="T7444">
        <v>7249.5515999999998</v>
      </c>
      <c r="U7444">
        <v>0.36616462408568395</v>
      </c>
      <c r="V7444">
        <v>17.591900000000351</v>
      </c>
    </row>
    <row r="7445" spans="1:22" x14ac:dyDescent="0.25">
      <c r="A7445">
        <v>13282</v>
      </c>
      <c r="B7445">
        <v>557</v>
      </c>
      <c r="C7445">
        <v>91.167599999999993</v>
      </c>
      <c r="D7445">
        <v>7358.3110999999999</v>
      </c>
      <c r="E7445">
        <v>69</v>
      </c>
      <c r="F7445">
        <v>1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 s="1"/>
      <c r="R7445">
        <v>4</v>
      </c>
      <c r="S7445">
        <v>90.455399999999997</v>
      </c>
      <c r="T7445">
        <v>7340.0069999999996</v>
      </c>
      <c r="U7445">
        <v>0.78734934564435832</v>
      </c>
      <c r="V7445">
        <v>18.30410000000029</v>
      </c>
    </row>
    <row r="7446" spans="1:22" x14ac:dyDescent="0.25">
      <c r="A7446">
        <v>13283</v>
      </c>
      <c r="B7446">
        <v>557</v>
      </c>
      <c r="C7446">
        <v>90.997500000000002</v>
      </c>
      <c r="D7446">
        <v>7449.3086000000003</v>
      </c>
      <c r="E7446">
        <v>70</v>
      </c>
      <c r="F7446">
        <v>1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 s="1"/>
      <c r="R7446">
        <v>4</v>
      </c>
      <c r="S7446">
        <v>90.725800000000007</v>
      </c>
      <c r="T7446">
        <v>7431.2524999999996</v>
      </c>
      <c r="U7446">
        <v>0.29947379907368088</v>
      </c>
      <c r="V7446">
        <v>18.056100000000697</v>
      </c>
    </row>
    <row r="7447" spans="1:22" x14ac:dyDescent="0.25">
      <c r="A7447">
        <v>13284</v>
      </c>
      <c r="B7447">
        <v>557</v>
      </c>
      <c r="C7447">
        <v>91.572299999999998</v>
      </c>
      <c r="D7447">
        <v>7540.8809000000001</v>
      </c>
      <c r="E7447">
        <v>71</v>
      </c>
      <c r="F7447">
        <v>1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 s="1"/>
      <c r="R7447">
        <v>4</v>
      </c>
      <c r="S7447">
        <v>90.827299999999994</v>
      </c>
      <c r="T7447">
        <v>7522.4560000000001</v>
      </c>
      <c r="U7447">
        <v>0.82023796809990301</v>
      </c>
      <c r="V7447">
        <v>18.42489999999998</v>
      </c>
    </row>
    <row r="7448" spans="1:22" x14ac:dyDescent="0.25">
      <c r="A7448">
        <v>13285</v>
      </c>
      <c r="B7448">
        <v>557</v>
      </c>
      <c r="C7448">
        <v>92.153899999999993</v>
      </c>
      <c r="D7448">
        <v>7633.0348000000004</v>
      </c>
      <c r="E7448">
        <v>72</v>
      </c>
      <c r="F7448">
        <v>1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 s="1"/>
      <c r="R7448">
        <v>4</v>
      </c>
      <c r="S7448">
        <v>91.190299999999993</v>
      </c>
      <c r="T7448">
        <v>7613.7385999999997</v>
      </c>
      <c r="U7448">
        <v>1.0566913366882176</v>
      </c>
      <c r="V7448">
        <v>19.296200000000681</v>
      </c>
    </row>
    <row r="7449" spans="1:22" x14ac:dyDescent="0.25">
      <c r="A7449">
        <v>13287</v>
      </c>
      <c r="B7449">
        <v>557</v>
      </c>
      <c r="C7449">
        <v>91.487799999999993</v>
      </c>
      <c r="D7449">
        <v>7815.7870000000003</v>
      </c>
      <c r="E7449">
        <v>74</v>
      </c>
      <c r="F7449">
        <v>1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 s="1"/>
      <c r="R7449">
        <v>4</v>
      </c>
      <c r="S7449">
        <v>90.443399999999997</v>
      </c>
      <c r="T7449">
        <v>7796.2240000000002</v>
      </c>
      <c r="U7449">
        <v>1.1547553497546375</v>
      </c>
      <c r="V7449">
        <v>19.563000000000102</v>
      </c>
    </row>
    <row r="7450" spans="1:22" x14ac:dyDescent="0.25">
      <c r="A7450">
        <v>13289</v>
      </c>
      <c r="B7450">
        <v>557</v>
      </c>
      <c r="C7450">
        <v>91.207700000000003</v>
      </c>
      <c r="D7450">
        <v>8000.1894000000002</v>
      </c>
      <c r="E7450">
        <v>76</v>
      </c>
      <c r="F7450">
        <v>1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 s="1"/>
      <c r="R7450">
        <v>4</v>
      </c>
      <c r="S7450">
        <v>90.574799999999996</v>
      </c>
      <c r="T7450">
        <v>7979.2839000000004</v>
      </c>
      <c r="U7450">
        <v>0.69875947835380714</v>
      </c>
      <c r="V7450">
        <v>20.905499999999847</v>
      </c>
    </row>
    <row r="7451" spans="1:22" x14ac:dyDescent="0.25">
      <c r="A7451">
        <v>13290</v>
      </c>
      <c r="B7451">
        <v>557</v>
      </c>
      <c r="C7451">
        <v>91.587500000000006</v>
      </c>
      <c r="D7451">
        <v>8091.7768999999998</v>
      </c>
      <c r="E7451">
        <v>77</v>
      </c>
      <c r="F7451">
        <v>1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 s="1"/>
      <c r="R7451">
        <v>4</v>
      </c>
      <c r="S7451">
        <v>90.504800000000003</v>
      </c>
      <c r="T7451">
        <v>8069.7887000000001</v>
      </c>
      <c r="U7451">
        <v>1.1962901415173519</v>
      </c>
      <c r="V7451">
        <v>21.988199999999779</v>
      </c>
    </row>
    <row r="7452" spans="1:22" x14ac:dyDescent="0.25">
      <c r="A7452">
        <v>13291</v>
      </c>
      <c r="B7452">
        <v>557</v>
      </c>
      <c r="C7452">
        <v>91.075699999999998</v>
      </c>
      <c r="D7452">
        <v>8182.8526000000002</v>
      </c>
      <c r="E7452">
        <v>78</v>
      </c>
      <c r="F7452">
        <v>1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 s="1"/>
      <c r="R7452">
        <v>4</v>
      </c>
      <c r="S7452">
        <v>90.533799999999999</v>
      </c>
      <c r="T7452">
        <v>8160.3225000000002</v>
      </c>
      <c r="U7452">
        <v>0.59856097943530528</v>
      </c>
      <c r="V7452">
        <v>22.530099999999948</v>
      </c>
    </row>
    <row r="7453" spans="1:22" x14ac:dyDescent="0.25">
      <c r="A7453">
        <v>13292</v>
      </c>
      <c r="B7453">
        <v>557</v>
      </c>
      <c r="C7453">
        <v>90.847300000000004</v>
      </c>
      <c r="D7453">
        <v>8273.6998999999996</v>
      </c>
      <c r="E7453">
        <v>79</v>
      </c>
      <c r="F7453">
        <v>1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 s="1"/>
      <c r="R7453">
        <v>4</v>
      </c>
      <c r="S7453">
        <v>90.408199999999994</v>
      </c>
      <c r="T7453">
        <v>8251.0758000000005</v>
      </c>
      <c r="U7453">
        <v>0.4856860329040984</v>
      </c>
      <c r="V7453">
        <v>22.624099999999089</v>
      </c>
    </row>
    <row r="7454" spans="1:22" x14ac:dyDescent="0.25">
      <c r="A7454">
        <v>13293</v>
      </c>
      <c r="B7454">
        <v>557</v>
      </c>
      <c r="C7454">
        <v>91.503799999999998</v>
      </c>
      <c r="D7454">
        <v>8365.2037</v>
      </c>
      <c r="E7454">
        <v>80</v>
      </c>
      <c r="F7454">
        <v>1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 s="1"/>
      <c r="R7454">
        <v>4</v>
      </c>
      <c r="S7454">
        <v>90.682400000000001</v>
      </c>
      <c r="T7454">
        <v>8341.8747000000003</v>
      </c>
      <c r="U7454">
        <v>0.90579869963740123</v>
      </c>
      <c r="V7454">
        <v>23.328999999999724</v>
      </c>
    </row>
    <row r="7455" spans="1:22" x14ac:dyDescent="0.25">
      <c r="A7455">
        <v>13294</v>
      </c>
      <c r="B7455">
        <v>557</v>
      </c>
      <c r="C7455">
        <v>91.223399999999998</v>
      </c>
      <c r="D7455">
        <v>8456.4271000000008</v>
      </c>
      <c r="E7455">
        <v>81</v>
      </c>
      <c r="F7455">
        <v>1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 s="1"/>
      <c r="R7455">
        <v>4</v>
      </c>
      <c r="S7455">
        <v>90.479699999999994</v>
      </c>
      <c r="T7455">
        <v>8432.9552000000003</v>
      </c>
      <c r="U7455">
        <v>0.82195232742814994</v>
      </c>
      <c r="V7455">
        <v>23.47190000000046</v>
      </c>
    </row>
    <row r="7456" spans="1:22" x14ac:dyDescent="0.25">
      <c r="A7456">
        <v>13295</v>
      </c>
      <c r="B7456">
        <v>557</v>
      </c>
      <c r="C7456">
        <v>91.084900000000005</v>
      </c>
      <c r="D7456">
        <v>8547.5120000000006</v>
      </c>
      <c r="E7456">
        <v>82</v>
      </c>
      <c r="F7456">
        <v>1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 s="1"/>
      <c r="R7456">
        <v>4</v>
      </c>
      <c r="S7456">
        <v>90.768600000000006</v>
      </c>
      <c r="T7456">
        <v>8523.8693999999996</v>
      </c>
      <c r="U7456">
        <v>0.348468523255832</v>
      </c>
      <c r="V7456">
        <v>23.642600000001039</v>
      </c>
    </row>
    <row r="7457" spans="1:22" x14ac:dyDescent="0.25">
      <c r="A7457">
        <v>13296</v>
      </c>
      <c r="B7457">
        <v>557</v>
      </c>
      <c r="C7457">
        <v>91.174199999999999</v>
      </c>
      <c r="D7457">
        <v>8638.6862000000001</v>
      </c>
      <c r="E7457">
        <v>83</v>
      </c>
      <c r="F7457">
        <v>1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 s="1"/>
      <c r="R7457">
        <v>4</v>
      </c>
      <c r="S7457">
        <v>90.340100000000007</v>
      </c>
      <c r="T7457">
        <v>8615.1533999999992</v>
      </c>
      <c r="U7457">
        <v>0.92328877209565974</v>
      </c>
      <c r="V7457">
        <v>23.532800000000861</v>
      </c>
    </row>
    <row r="7458" spans="1:22" x14ac:dyDescent="0.25">
      <c r="A7458">
        <v>13311</v>
      </c>
      <c r="B7458">
        <v>557</v>
      </c>
      <c r="C7458">
        <v>92.457899999999995</v>
      </c>
      <c r="D7458">
        <v>10058.754800000001</v>
      </c>
      <c r="E7458">
        <v>98</v>
      </c>
      <c r="F7458">
        <v>1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 s="1"/>
      <c r="R7458">
        <v>4</v>
      </c>
      <c r="S7458">
        <v>90.799499999999995</v>
      </c>
      <c r="T7458">
        <v>10015.474399999999</v>
      </c>
      <c r="U7458">
        <v>1.8264417755604399</v>
      </c>
      <c r="V7458">
        <v>43.280400000001464</v>
      </c>
    </row>
    <row r="7459" spans="1:22" x14ac:dyDescent="0.25">
      <c r="A7459">
        <v>13313</v>
      </c>
      <c r="B7459">
        <v>557</v>
      </c>
      <c r="C7459">
        <v>92.284199999999998</v>
      </c>
      <c r="D7459">
        <v>10242.8837</v>
      </c>
      <c r="E7459">
        <v>100</v>
      </c>
      <c r="F7459">
        <v>1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 s="1"/>
      <c r="R7459">
        <v>4</v>
      </c>
      <c r="S7459">
        <v>90.325599999999994</v>
      </c>
      <c r="T7459">
        <v>10196.1468</v>
      </c>
      <c r="U7459">
        <v>2.1683775142373918</v>
      </c>
      <c r="V7459">
        <v>46.736899999999878</v>
      </c>
    </row>
    <row r="7460" spans="1:22" x14ac:dyDescent="0.25">
      <c r="A7460">
        <v>13314</v>
      </c>
      <c r="B7460">
        <v>557</v>
      </c>
      <c r="C7460">
        <v>91.494699999999995</v>
      </c>
      <c r="D7460">
        <v>10334.3784</v>
      </c>
      <c r="E7460">
        <v>101</v>
      </c>
      <c r="F7460">
        <v>1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 s="1"/>
      <c r="R7460">
        <v>4</v>
      </c>
      <c r="S7460">
        <v>90.833100000000002</v>
      </c>
      <c r="T7460">
        <v>10307.7853</v>
      </c>
      <c r="U7460">
        <v>0.72836884351629294</v>
      </c>
      <c r="V7460">
        <v>26.593100000000049</v>
      </c>
    </row>
    <row r="7461" spans="1:22" x14ac:dyDescent="0.25">
      <c r="A7461">
        <v>13350</v>
      </c>
      <c r="B7461">
        <v>558</v>
      </c>
      <c r="C7461">
        <v>91.188699999999997</v>
      </c>
      <c r="D7461">
        <v>13709.249599999999</v>
      </c>
      <c r="E7461">
        <v>137</v>
      </c>
      <c r="F7461">
        <v>1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 s="1"/>
      <c r="R7461">
        <v>4</v>
      </c>
      <c r="S7461">
        <v>90.450900000000004</v>
      </c>
      <c r="T7461">
        <v>13649.6682</v>
      </c>
      <c r="U7461">
        <v>0.81569116504090289</v>
      </c>
      <c r="V7461">
        <v>59.581399999999121</v>
      </c>
    </row>
    <row r="7462" spans="1:22" x14ac:dyDescent="0.25">
      <c r="A7462">
        <v>13351</v>
      </c>
      <c r="B7462">
        <v>558</v>
      </c>
      <c r="C7462">
        <v>90.920400000000001</v>
      </c>
      <c r="D7462">
        <v>13800.17</v>
      </c>
      <c r="E7462">
        <v>138</v>
      </c>
      <c r="F7462">
        <v>1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 s="1"/>
      <c r="R7462">
        <v>4</v>
      </c>
      <c r="S7462">
        <v>90.148399999999995</v>
      </c>
      <c r="T7462">
        <v>13739.8166</v>
      </c>
      <c r="U7462">
        <v>0.85636572584762405</v>
      </c>
      <c r="V7462">
        <v>60.353399999999965</v>
      </c>
    </row>
    <row r="7463" spans="1:22" x14ac:dyDescent="0.25">
      <c r="A7463">
        <v>13352</v>
      </c>
      <c r="B7463">
        <v>558</v>
      </c>
      <c r="C7463">
        <v>91.345200000000006</v>
      </c>
      <c r="D7463">
        <v>13891.5152</v>
      </c>
      <c r="E7463">
        <v>139</v>
      </c>
      <c r="F7463">
        <v>1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 s="1"/>
      <c r="R7463">
        <v>4</v>
      </c>
      <c r="S7463">
        <v>90.247799999999998</v>
      </c>
      <c r="T7463">
        <v>13830.1738</v>
      </c>
      <c r="U7463">
        <v>1.2159853204177864</v>
      </c>
      <c r="V7463">
        <v>61.341399999999339</v>
      </c>
    </row>
    <row r="7464" spans="1:22" x14ac:dyDescent="0.25">
      <c r="A7464">
        <v>13353</v>
      </c>
      <c r="B7464">
        <v>558</v>
      </c>
      <c r="C7464">
        <v>91.102099999999993</v>
      </c>
      <c r="D7464">
        <v>13982.6173</v>
      </c>
      <c r="E7464">
        <v>140</v>
      </c>
      <c r="F7464">
        <v>1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 s="1"/>
      <c r="R7464">
        <v>4</v>
      </c>
      <c r="S7464">
        <v>90.564599999999999</v>
      </c>
      <c r="T7464">
        <v>13920.7384</v>
      </c>
      <c r="U7464">
        <v>0.59349900513002751</v>
      </c>
      <c r="V7464">
        <v>61.878899999999703</v>
      </c>
    </row>
    <row r="7465" spans="1:22" x14ac:dyDescent="0.25">
      <c r="A7465">
        <v>13354</v>
      </c>
      <c r="B7465">
        <v>558</v>
      </c>
      <c r="C7465">
        <v>90.986000000000004</v>
      </c>
      <c r="D7465">
        <v>14073.603300000001</v>
      </c>
      <c r="E7465">
        <v>141</v>
      </c>
      <c r="F7465">
        <v>1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 s="1"/>
      <c r="R7465">
        <v>4</v>
      </c>
      <c r="S7465">
        <v>90.473200000000006</v>
      </c>
      <c r="T7465">
        <v>14011.211600000001</v>
      </c>
      <c r="U7465">
        <v>0.56679768152336862</v>
      </c>
      <c r="V7465">
        <v>62.391700000000128</v>
      </c>
    </row>
    <row r="7466" spans="1:22" x14ac:dyDescent="0.25">
      <c r="A7466">
        <v>13357</v>
      </c>
      <c r="B7466">
        <v>558</v>
      </c>
      <c r="C7466">
        <v>91.207300000000004</v>
      </c>
      <c r="D7466">
        <v>14347.8055</v>
      </c>
      <c r="E7466">
        <v>144</v>
      </c>
      <c r="F7466">
        <v>1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 s="1"/>
      <c r="R7466">
        <v>4</v>
      </c>
      <c r="S7466">
        <v>90.567700000000002</v>
      </c>
      <c r="T7466">
        <v>14282.525</v>
      </c>
      <c r="U7466">
        <v>0.70621203806653909</v>
      </c>
      <c r="V7466">
        <v>65.280500000000757</v>
      </c>
    </row>
    <row r="7467" spans="1:22" x14ac:dyDescent="0.25">
      <c r="A7467">
        <v>13358</v>
      </c>
      <c r="B7467">
        <v>558</v>
      </c>
      <c r="C7467">
        <v>90.815399999999997</v>
      </c>
      <c r="D7467">
        <v>14438.6209</v>
      </c>
      <c r="E7467">
        <v>145</v>
      </c>
      <c r="F7467">
        <v>1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 s="1"/>
      <c r="R7467">
        <v>4</v>
      </c>
      <c r="S7467">
        <v>90.552800000000005</v>
      </c>
      <c r="T7467">
        <v>14373.077799999999</v>
      </c>
      <c r="U7467">
        <v>0.28999655449636919</v>
      </c>
      <c r="V7467">
        <v>65.543100000000777</v>
      </c>
    </row>
    <row r="7468" spans="1:22" x14ac:dyDescent="0.25">
      <c r="A7468">
        <v>13359</v>
      </c>
      <c r="B7468">
        <v>558</v>
      </c>
      <c r="C7468">
        <v>91.672200000000004</v>
      </c>
      <c r="D7468">
        <v>14530.293100000001</v>
      </c>
      <c r="E7468">
        <v>146</v>
      </c>
      <c r="F7468">
        <v>1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 s="1"/>
      <c r="R7468">
        <v>4</v>
      </c>
      <c r="S7468">
        <v>89.926699999999997</v>
      </c>
      <c r="T7468">
        <v>14463.004499999999</v>
      </c>
      <c r="U7468">
        <v>1.9410253017179713</v>
      </c>
      <c r="V7468">
        <v>67.288600000001679</v>
      </c>
    </row>
    <row r="7469" spans="1:22" x14ac:dyDescent="0.25">
      <c r="A7469">
        <v>13775</v>
      </c>
      <c r="B7469">
        <v>563</v>
      </c>
      <c r="C7469">
        <v>173.3064</v>
      </c>
      <c r="D7469">
        <v>5546.9315999999999</v>
      </c>
      <c r="E7469">
        <v>50</v>
      </c>
      <c r="F7469">
        <v>1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 s="1"/>
      <c r="R7469">
        <v>4</v>
      </c>
      <c r="S7469">
        <v>173.1996</v>
      </c>
      <c r="T7469">
        <v>5543.0913</v>
      </c>
      <c r="U7469">
        <v>6.1662959960642638E-2</v>
      </c>
      <c r="V7469">
        <v>3.8402999999998428</v>
      </c>
    </row>
    <row r="7470" spans="1:22" x14ac:dyDescent="0.25">
      <c r="A7470">
        <v>13776</v>
      </c>
      <c r="B7470">
        <v>563</v>
      </c>
      <c r="C7470">
        <v>145.80350000000001</v>
      </c>
      <c r="D7470">
        <v>5692.7350999999999</v>
      </c>
      <c r="E7470">
        <v>51</v>
      </c>
      <c r="F7470">
        <v>1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 s="1"/>
      <c r="R7470">
        <v>4</v>
      </c>
      <c r="S7470">
        <v>145.7216</v>
      </c>
      <c r="T7470">
        <v>5690.4188999999997</v>
      </c>
      <c r="U7470">
        <v>5.6203061179687097E-2</v>
      </c>
      <c r="V7470">
        <v>2.3162000000002081</v>
      </c>
    </row>
    <row r="7471" spans="1:22" x14ac:dyDescent="0.25">
      <c r="A7471">
        <v>13777</v>
      </c>
      <c r="B7471">
        <v>563</v>
      </c>
      <c r="C7471">
        <v>92.913200000000003</v>
      </c>
      <c r="D7471">
        <v>5785.6482999999998</v>
      </c>
      <c r="E7471">
        <v>52</v>
      </c>
      <c r="F7471">
        <v>1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 s="1"/>
      <c r="R7471">
        <v>4</v>
      </c>
      <c r="S7471">
        <v>90.543199999999999</v>
      </c>
      <c r="T7471">
        <v>5780.9620999999997</v>
      </c>
      <c r="U7471">
        <v>2.6175350550897178</v>
      </c>
      <c r="V7471">
        <v>4.686200000000099</v>
      </c>
    </row>
    <row r="7472" spans="1:22" x14ac:dyDescent="0.25">
      <c r="A7472">
        <v>14108</v>
      </c>
      <c r="B7472">
        <v>567</v>
      </c>
      <c r="C7472">
        <v>90.911900000000003</v>
      </c>
      <c r="D7472">
        <v>11482.116099999999</v>
      </c>
      <c r="E7472">
        <v>113</v>
      </c>
      <c r="F7472">
        <v>1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 s="1"/>
      <c r="R7472">
        <v>4</v>
      </c>
      <c r="S7472">
        <v>90.164000000000001</v>
      </c>
      <c r="T7472">
        <v>11398.405000000001</v>
      </c>
      <c r="U7472">
        <v>0.82948848764473837</v>
      </c>
      <c r="V7472">
        <v>83.711099999998623</v>
      </c>
    </row>
    <row r="7473" spans="1:22" x14ac:dyDescent="0.25">
      <c r="A7473">
        <v>14109</v>
      </c>
      <c r="B7473">
        <v>567</v>
      </c>
      <c r="C7473">
        <v>91.604799999999997</v>
      </c>
      <c r="D7473">
        <v>11573.7209</v>
      </c>
      <c r="E7473">
        <v>114</v>
      </c>
      <c r="F7473">
        <v>1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 s="1"/>
      <c r="R7473">
        <v>4</v>
      </c>
      <c r="S7473">
        <v>90.710800000000006</v>
      </c>
      <c r="T7473">
        <v>11490.852000000001</v>
      </c>
      <c r="U7473">
        <v>0.98554968096411244</v>
      </c>
      <c r="V7473">
        <v>82.868899999999485</v>
      </c>
    </row>
    <row r="7474" spans="1:22" x14ac:dyDescent="0.25">
      <c r="A7474">
        <v>14110</v>
      </c>
      <c r="B7474">
        <v>567</v>
      </c>
      <c r="C7474">
        <v>90.716700000000003</v>
      </c>
      <c r="D7474">
        <v>11664.437599999999</v>
      </c>
      <c r="E7474">
        <v>115</v>
      </c>
      <c r="F7474">
        <v>1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 s="1"/>
      <c r="R7474">
        <v>4</v>
      </c>
      <c r="S7474">
        <v>90.579800000000006</v>
      </c>
      <c r="T7474">
        <v>11581.501899999999</v>
      </c>
      <c r="U7474">
        <v>0.15113745007164425</v>
      </c>
      <c r="V7474">
        <v>82.935699999999997</v>
      </c>
    </row>
    <row r="7475" spans="1:22" x14ac:dyDescent="0.25">
      <c r="A7475">
        <v>14112</v>
      </c>
      <c r="B7475">
        <v>567</v>
      </c>
      <c r="C7475">
        <v>91.129900000000006</v>
      </c>
      <c r="D7475">
        <v>11846.441500000001</v>
      </c>
      <c r="E7475">
        <v>117</v>
      </c>
      <c r="F7475">
        <v>1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 s="1"/>
      <c r="R7475">
        <v>4</v>
      </c>
      <c r="S7475">
        <v>90.541399999999996</v>
      </c>
      <c r="T7475">
        <v>11763.415999999999</v>
      </c>
      <c r="U7475">
        <v>0.6499789046778659</v>
      </c>
      <c r="V7475">
        <v>83.025500000001557</v>
      </c>
    </row>
    <row r="7476" spans="1:22" x14ac:dyDescent="0.25">
      <c r="A7476">
        <v>14113</v>
      </c>
      <c r="B7476">
        <v>567</v>
      </c>
      <c r="C7476">
        <v>91.153700000000001</v>
      </c>
      <c r="D7476">
        <v>11937.5952</v>
      </c>
      <c r="E7476">
        <v>118</v>
      </c>
      <c r="F7476">
        <v>1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 s="1"/>
      <c r="R7476">
        <v>4</v>
      </c>
      <c r="S7476">
        <v>90.150199999999998</v>
      </c>
      <c r="T7476">
        <v>11853.566199999999</v>
      </c>
      <c r="U7476">
        <v>1.1131422892018037</v>
      </c>
      <c r="V7476">
        <v>84.029000000000451</v>
      </c>
    </row>
    <row r="7477" spans="1:22" x14ac:dyDescent="0.25">
      <c r="A7477">
        <v>14114</v>
      </c>
      <c r="B7477">
        <v>567</v>
      </c>
      <c r="C7477">
        <v>90.485299999999995</v>
      </c>
      <c r="D7477">
        <v>12028.0805</v>
      </c>
      <c r="E7477">
        <v>119</v>
      </c>
      <c r="F7477">
        <v>1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 s="1"/>
      <c r="R7477">
        <v>4</v>
      </c>
      <c r="S7477">
        <v>90.022400000000005</v>
      </c>
      <c r="T7477">
        <v>11943.588599999999</v>
      </c>
      <c r="U7477">
        <v>0.51420535333426187</v>
      </c>
      <c r="V7477">
        <v>84.491900000000896</v>
      </c>
    </row>
    <row r="7478" spans="1:22" x14ac:dyDescent="0.25">
      <c r="A7478">
        <v>14115</v>
      </c>
      <c r="B7478">
        <v>567</v>
      </c>
      <c r="C7478">
        <v>90.834800000000001</v>
      </c>
      <c r="D7478">
        <v>12118.915300000001</v>
      </c>
      <c r="E7478">
        <v>120</v>
      </c>
      <c r="F7478">
        <v>1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 s="1"/>
      <c r="R7478">
        <v>4</v>
      </c>
      <c r="S7478">
        <v>90.421400000000006</v>
      </c>
      <c r="T7478">
        <v>12034.01</v>
      </c>
      <c r="U7478">
        <v>0.45719265572087409</v>
      </c>
      <c r="V7478">
        <v>84.905300000000352</v>
      </c>
    </row>
    <row r="7479" spans="1:22" x14ac:dyDescent="0.25">
      <c r="A7479">
        <v>14116</v>
      </c>
      <c r="B7479">
        <v>567</v>
      </c>
      <c r="C7479">
        <v>91.037899999999993</v>
      </c>
      <c r="D7479">
        <v>12209.9532</v>
      </c>
      <c r="E7479">
        <v>121</v>
      </c>
      <c r="F7479">
        <v>1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 s="1"/>
      <c r="R7479">
        <v>4</v>
      </c>
      <c r="S7479">
        <v>90.022199999999998</v>
      </c>
      <c r="T7479">
        <v>12124.0322</v>
      </c>
      <c r="U7479">
        <v>1.1282772471679152</v>
      </c>
      <c r="V7479">
        <v>85.921000000000276</v>
      </c>
    </row>
    <row r="7480" spans="1:22" x14ac:dyDescent="0.25">
      <c r="A7480">
        <v>14117</v>
      </c>
      <c r="B7480">
        <v>567</v>
      </c>
      <c r="C7480">
        <v>91.061000000000007</v>
      </c>
      <c r="D7480">
        <v>12301.0142</v>
      </c>
      <c r="E7480">
        <v>122</v>
      </c>
      <c r="F7480">
        <v>1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 s="1"/>
      <c r="R7480">
        <v>4</v>
      </c>
      <c r="S7480">
        <v>90.184799999999996</v>
      </c>
      <c r="T7480">
        <v>12214.217000000001</v>
      </c>
      <c r="U7480">
        <v>0.97156061775378078</v>
      </c>
      <c r="V7480">
        <v>86.797199999999066</v>
      </c>
    </row>
    <row r="7481" spans="1:22" x14ac:dyDescent="0.25">
      <c r="A7481">
        <v>14118</v>
      </c>
      <c r="B7481">
        <v>567</v>
      </c>
      <c r="C7481">
        <v>92.458600000000004</v>
      </c>
      <c r="D7481">
        <v>12393.4728</v>
      </c>
      <c r="E7481">
        <v>123</v>
      </c>
      <c r="F7481">
        <v>1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 s="1"/>
      <c r="R7481">
        <v>4</v>
      </c>
      <c r="S7481">
        <v>90.599299999999999</v>
      </c>
      <c r="T7481">
        <v>12331.243399999999</v>
      </c>
      <c r="U7481">
        <v>2.052223361549153</v>
      </c>
      <c r="V7481">
        <v>62.229400000000169</v>
      </c>
    </row>
    <row r="7482" spans="1:22" x14ac:dyDescent="0.25">
      <c r="A7482">
        <v>14221</v>
      </c>
      <c r="B7482">
        <v>568</v>
      </c>
      <c r="C7482">
        <v>91.685100000000006</v>
      </c>
      <c r="D7482">
        <v>8847.4627</v>
      </c>
      <c r="E7482">
        <v>85</v>
      </c>
      <c r="F7482">
        <v>1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 s="1"/>
      <c r="R7482">
        <v>4</v>
      </c>
      <c r="S7482">
        <v>90.376800000000003</v>
      </c>
      <c r="T7482">
        <v>8796.9146999999994</v>
      </c>
      <c r="U7482">
        <v>1.4476060227846119</v>
      </c>
      <c r="V7482">
        <v>50.548000000000684</v>
      </c>
    </row>
    <row r="7483" spans="1:22" x14ac:dyDescent="0.25">
      <c r="A7483">
        <v>14222</v>
      </c>
      <c r="B7483">
        <v>568</v>
      </c>
      <c r="C7483">
        <v>91.133600000000001</v>
      </c>
      <c r="D7483">
        <v>8938.5962999999992</v>
      </c>
      <c r="E7483">
        <v>86</v>
      </c>
      <c r="F7483">
        <v>1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 s="1"/>
      <c r="R7483">
        <v>4</v>
      </c>
      <c r="S7483">
        <v>91.132900000000006</v>
      </c>
      <c r="T7483">
        <v>8888.2592000000004</v>
      </c>
      <c r="U7483">
        <v>7.6810899247448106E-4</v>
      </c>
      <c r="V7483">
        <v>50.337099999998827</v>
      </c>
    </row>
    <row r="7484" spans="1:22" x14ac:dyDescent="0.25">
      <c r="A7484">
        <v>14525</v>
      </c>
      <c r="B7484">
        <v>572</v>
      </c>
      <c r="C7484">
        <v>157.34180000000001</v>
      </c>
      <c r="D7484">
        <v>5212.8510999999999</v>
      </c>
      <c r="E7484">
        <v>48</v>
      </c>
      <c r="F7484">
        <v>1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 s="1"/>
      <c r="R7484">
        <v>4</v>
      </c>
      <c r="S7484">
        <v>157.23699999999999</v>
      </c>
      <c r="T7484">
        <v>5208.5977999999996</v>
      </c>
      <c r="U7484">
        <v>6.6650979095257412E-2</v>
      </c>
      <c r="V7484">
        <v>4.2533000000003085</v>
      </c>
    </row>
    <row r="7485" spans="1:22" x14ac:dyDescent="0.25">
      <c r="A7485">
        <v>14526</v>
      </c>
      <c r="B7485">
        <v>572</v>
      </c>
      <c r="C7485">
        <v>159.559</v>
      </c>
      <c r="D7485">
        <v>5372.4101000000001</v>
      </c>
      <c r="E7485">
        <v>49</v>
      </c>
      <c r="F7485">
        <v>1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 s="1"/>
      <c r="R7485">
        <v>4</v>
      </c>
      <c r="S7485">
        <v>159.52809999999999</v>
      </c>
      <c r="T7485">
        <v>5369.8917000000001</v>
      </c>
      <c r="U7485">
        <v>1.9369628297454256E-2</v>
      </c>
      <c r="V7485">
        <v>2.5183999999999287</v>
      </c>
    </row>
    <row r="7486" spans="1:22" x14ac:dyDescent="0.25">
      <c r="A7486">
        <v>14688</v>
      </c>
      <c r="B7486">
        <v>575</v>
      </c>
      <c r="C7486">
        <v>166.78919999999999</v>
      </c>
      <c r="D7486">
        <v>3029.1386000000002</v>
      </c>
      <c r="E7486">
        <v>27</v>
      </c>
      <c r="F7486">
        <v>1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 s="1"/>
      <c r="R7486">
        <v>4</v>
      </c>
      <c r="S7486">
        <v>164.62090000000001</v>
      </c>
      <c r="T7486">
        <v>3024.7512999999999</v>
      </c>
      <c r="U7486">
        <v>1.3171474581902913</v>
      </c>
      <c r="V7486">
        <v>4.3873000000003231</v>
      </c>
    </row>
    <row r="7487" spans="1:22" x14ac:dyDescent="0.25">
      <c r="A7487">
        <v>14691</v>
      </c>
      <c r="B7487">
        <v>575</v>
      </c>
      <c r="C7487">
        <v>92.599400000000003</v>
      </c>
      <c r="D7487">
        <v>3365.2930000000001</v>
      </c>
      <c r="E7487">
        <v>30</v>
      </c>
      <c r="F7487">
        <v>1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 s="1"/>
      <c r="R7487">
        <v>4</v>
      </c>
      <c r="S7487">
        <v>90.733800000000002</v>
      </c>
      <c r="T7487">
        <v>3359.1116000000002</v>
      </c>
      <c r="U7487">
        <v>2.0561246194912997</v>
      </c>
      <c r="V7487">
        <v>6.1813999999999396</v>
      </c>
    </row>
    <row r="7488" spans="1:22" x14ac:dyDescent="0.25">
      <c r="A7488">
        <v>14692</v>
      </c>
      <c r="B7488">
        <v>575</v>
      </c>
      <c r="C7488">
        <v>91.6297</v>
      </c>
      <c r="D7488">
        <v>3456.9227000000001</v>
      </c>
      <c r="E7488">
        <v>31</v>
      </c>
      <c r="F7488">
        <v>1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 s="1"/>
      <c r="R7488">
        <v>4</v>
      </c>
      <c r="S7488">
        <v>90.874099999999999</v>
      </c>
      <c r="T7488">
        <v>3449.9857000000002</v>
      </c>
      <c r="U7488">
        <v>0.83148003666610748</v>
      </c>
      <c r="V7488">
        <v>6.9369999999998981</v>
      </c>
    </row>
    <row r="7489" spans="1:22" x14ac:dyDescent="0.25">
      <c r="A7489">
        <v>14693</v>
      </c>
      <c r="B7489">
        <v>575</v>
      </c>
      <c r="C7489">
        <v>91.110100000000003</v>
      </c>
      <c r="D7489">
        <v>3548.0328</v>
      </c>
      <c r="E7489">
        <v>32</v>
      </c>
      <c r="F7489">
        <v>1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 s="1"/>
      <c r="R7489">
        <v>4</v>
      </c>
      <c r="S7489">
        <v>90.338800000000006</v>
      </c>
      <c r="T7489">
        <v>3540.3245000000002</v>
      </c>
      <c r="U7489">
        <v>0.8537859701479249</v>
      </c>
      <c r="V7489">
        <v>7.708299999999781</v>
      </c>
    </row>
    <row r="7490" spans="1:22" x14ac:dyDescent="0.25">
      <c r="A7490">
        <v>14694</v>
      </c>
      <c r="B7490">
        <v>575</v>
      </c>
      <c r="C7490">
        <v>91.7971</v>
      </c>
      <c r="D7490">
        <v>3639.8299000000002</v>
      </c>
      <c r="E7490">
        <v>33</v>
      </c>
      <c r="F7490">
        <v>1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 s="1"/>
      <c r="R7490">
        <v>4</v>
      </c>
      <c r="S7490">
        <v>91.013900000000007</v>
      </c>
      <c r="T7490">
        <v>3631.3384000000001</v>
      </c>
      <c r="U7490">
        <v>0.86052789738708668</v>
      </c>
      <c r="V7490">
        <v>8.4915000000000873</v>
      </c>
    </row>
    <row r="7491" spans="1:22" x14ac:dyDescent="0.25">
      <c r="A7491">
        <v>14695</v>
      </c>
      <c r="B7491">
        <v>575</v>
      </c>
      <c r="C7491">
        <v>92.312700000000007</v>
      </c>
      <c r="D7491">
        <v>3732.1426000000001</v>
      </c>
      <c r="E7491">
        <v>34</v>
      </c>
      <c r="F7491">
        <v>1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 s="1"/>
      <c r="R7491">
        <v>4</v>
      </c>
      <c r="S7491">
        <v>90.564599999999999</v>
      </c>
      <c r="T7491">
        <v>3722.4095000000002</v>
      </c>
      <c r="U7491">
        <v>1.9302243923122404</v>
      </c>
      <c r="V7491">
        <v>9.7330999999999221</v>
      </c>
    </row>
    <row r="7492" spans="1:22" x14ac:dyDescent="0.25">
      <c r="A7492">
        <v>14696</v>
      </c>
      <c r="B7492">
        <v>575</v>
      </c>
      <c r="C7492">
        <v>91.111500000000007</v>
      </c>
      <c r="D7492">
        <v>3823.2541000000001</v>
      </c>
      <c r="E7492">
        <v>35</v>
      </c>
      <c r="F7492">
        <v>1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 s="1"/>
      <c r="R7492">
        <v>4</v>
      </c>
      <c r="S7492">
        <v>90.530100000000004</v>
      </c>
      <c r="T7492">
        <v>3813.4092000000001</v>
      </c>
      <c r="U7492">
        <v>0.64221733986818208</v>
      </c>
      <c r="V7492">
        <v>9.8449000000000524</v>
      </c>
    </row>
    <row r="7493" spans="1:22" x14ac:dyDescent="0.25">
      <c r="A7493">
        <v>14697</v>
      </c>
      <c r="B7493">
        <v>575</v>
      </c>
      <c r="C7493">
        <v>90.632199999999997</v>
      </c>
      <c r="D7493">
        <v>3913.8863000000001</v>
      </c>
      <c r="E7493">
        <v>36</v>
      </c>
      <c r="F7493">
        <v>1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 s="1"/>
      <c r="R7493">
        <v>4</v>
      </c>
      <c r="S7493">
        <v>90.423699999999997</v>
      </c>
      <c r="T7493">
        <v>3903.8328999999999</v>
      </c>
      <c r="U7493">
        <v>0.23058114189089451</v>
      </c>
      <c r="V7493">
        <v>10.053400000000238</v>
      </c>
    </row>
    <row r="7494" spans="1:22" x14ac:dyDescent="0.25">
      <c r="A7494">
        <v>14698</v>
      </c>
      <c r="B7494">
        <v>575</v>
      </c>
      <c r="C7494">
        <v>91.264399999999995</v>
      </c>
      <c r="D7494">
        <v>4005.1507000000001</v>
      </c>
      <c r="E7494">
        <v>37</v>
      </c>
      <c r="F7494">
        <v>1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 s="1"/>
      <c r="R7494">
        <v>4</v>
      </c>
      <c r="S7494">
        <v>90.934700000000007</v>
      </c>
      <c r="T7494">
        <v>3994.7676000000001</v>
      </c>
      <c r="U7494">
        <v>0.3625678646325099</v>
      </c>
      <c r="V7494">
        <v>10.383100000000013</v>
      </c>
    </row>
    <row r="7495" spans="1:22" x14ac:dyDescent="0.25">
      <c r="A7495">
        <v>14699</v>
      </c>
      <c r="B7495">
        <v>575</v>
      </c>
      <c r="C7495">
        <v>92.046300000000002</v>
      </c>
      <c r="D7495">
        <v>4097.1970000000001</v>
      </c>
      <c r="E7495">
        <v>38</v>
      </c>
      <c r="F7495">
        <v>1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 s="1"/>
      <c r="R7495">
        <v>4</v>
      </c>
      <c r="S7495">
        <v>91.197500000000005</v>
      </c>
      <c r="T7495">
        <v>4085.9650999999999</v>
      </c>
      <c r="U7495">
        <v>0.93072726774309444</v>
      </c>
      <c r="V7495">
        <v>11.231900000000223</v>
      </c>
    </row>
    <row r="7496" spans="1:22" x14ac:dyDescent="0.25">
      <c r="A7496">
        <v>14701</v>
      </c>
      <c r="B7496">
        <v>575</v>
      </c>
      <c r="C7496">
        <v>91.379900000000006</v>
      </c>
      <c r="D7496">
        <v>4279.9389000000001</v>
      </c>
      <c r="E7496">
        <v>40</v>
      </c>
      <c r="F7496">
        <v>1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 s="1"/>
      <c r="R7496">
        <v>4</v>
      </c>
      <c r="S7496">
        <v>91.331400000000002</v>
      </c>
      <c r="T7496">
        <v>4269.2223000000004</v>
      </c>
      <c r="U7496">
        <v>5.3103313865761947E-2</v>
      </c>
      <c r="V7496">
        <v>10.716599999999744</v>
      </c>
    </row>
    <row r="7497" spans="1:22" x14ac:dyDescent="0.25">
      <c r="A7497">
        <v>14704</v>
      </c>
      <c r="B7497">
        <v>575</v>
      </c>
      <c r="C7497">
        <v>90.891499999999994</v>
      </c>
      <c r="D7497">
        <v>4552.7629999999999</v>
      </c>
      <c r="E7497">
        <v>43</v>
      </c>
      <c r="F7497">
        <v>1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 s="1"/>
      <c r="R7497">
        <v>4</v>
      </c>
      <c r="S7497">
        <v>90.370199999999997</v>
      </c>
      <c r="T7497">
        <v>4541.7798000000003</v>
      </c>
      <c r="U7497">
        <v>0.57684944815879646</v>
      </c>
      <c r="V7497">
        <v>10.98319999999967</v>
      </c>
    </row>
    <row r="7498" spans="1:22" x14ac:dyDescent="0.25">
      <c r="A7498">
        <v>14705</v>
      </c>
      <c r="B7498">
        <v>575</v>
      </c>
      <c r="C7498">
        <v>93.984999999999999</v>
      </c>
      <c r="D7498">
        <v>4646.7479999999996</v>
      </c>
      <c r="E7498">
        <v>44</v>
      </c>
      <c r="F7498">
        <v>1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 s="1"/>
      <c r="R7498">
        <v>4</v>
      </c>
      <c r="S7498">
        <v>90.875200000000007</v>
      </c>
      <c r="T7498">
        <v>4632.6549999999997</v>
      </c>
      <c r="U7498">
        <v>3.4220557423807492</v>
      </c>
      <c r="V7498">
        <v>14.092999999999847</v>
      </c>
    </row>
    <row r="7499" spans="1:22" x14ac:dyDescent="0.25">
      <c r="A7499">
        <v>14708</v>
      </c>
      <c r="B7499">
        <v>575</v>
      </c>
      <c r="C7499">
        <v>161.57259999999999</v>
      </c>
      <c r="D7499">
        <v>5051.3656000000001</v>
      </c>
      <c r="E7499">
        <v>47</v>
      </c>
      <c r="F7499">
        <v>1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 s="1"/>
      <c r="R7499">
        <v>4</v>
      </c>
      <c r="S7499">
        <v>160.78630000000001</v>
      </c>
      <c r="T7499">
        <v>5047.5933000000005</v>
      </c>
      <c r="U7499">
        <v>0.48903420254087848</v>
      </c>
      <c r="V7499">
        <v>3.7722999999996318</v>
      </c>
    </row>
    <row r="7500" spans="1:22" x14ac:dyDescent="0.25">
      <c r="A7500">
        <v>14854</v>
      </c>
      <c r="B7500">
        <v>580</v>
      </c>
      <c r="C7500">
        <v>90.334699999999998</v>
      </c>
      <c r="D7500">
        <v>2286.8274000000001</v>
      </c>
      <c r="E7500">
        <v>23</v>
      </c>
      <c r="F7500">
        <v>1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 s="1"/>
      <c r="R7500">
        <v>4</v>
      </c>
      <c r="S7500">
        <v>88.511099999999999</v>
      </c>
      <c r="T7500">
        <v>2281.4398000000001</v>
      </c>
      <c r="U7500">
        <v>2.0603065604201021</v>
      </c>
      <c r="V7500">
        <v>5.3876000000000204</v>
      </c>
    </row>
    <row r="7501" spans="1:22" x14ac:dyDescent="0.25">
      <c r="A7501">
        <v>14855</v>
      </c>
      <c r="B7501">
        <v>580</v>
      </c>
      <c r="C7501">
        <v>99.106300000000005</v>
      </c>
      <c r="D7501">
        <v>2385.9337</v>
      </c>
      <c r="E7501">
        <v>24</v>
      </c>
      <c r="F7501">
        <v>1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 s="1"/>
      <c r="R7501">
        <v>4</v>
      </c>
      <c r="S7501">
        <v>98.589100000000002</v>
      </c>
      <c r="T7501">
        <v>2380.0288999999998</v>
      </c>
      <c r="U7501">
        <v>0.52460160403128953</v>
      </c>
      <c r="V7501">
        <v>5.9048000000002503</v>
      </c>
    </row>
    <row r="7502" spans="1:22" x14ac:dyDescent="0.25">
      <c r="A7502">
        <v>15079</v>
      </c>
      <c r="B7502">
        <v>588</v>
      </c>
      <c r="C7502">
        <v>125.1799</v>
      </c>
      <c r="D7502">
        <v>1963.5179000000001</v>
      </c>
      <c r="E7502">
        <v>9</v>
      </c>
      <c r="F7502">
        <v>1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 s="1"/>
      <c r="R7502">
        <v>4</v>
      </c>
      <c r="S7502">
        <v>124.1302</v>
      </c>
      <c r="T7502">
        <v>1648.8538000000001</v>
      </c>
      <c r="U7502">
        <v>0.84564433151642504</v>
      </c>
      <c r="V7502">
        <v>314.66409999999996</v>
      </c>
    </row>
    <row r="7503" spans="1:22" x14ac:dyDescent="0.25">
      <c r="A7503">
        <v>15103</v>
      </c>
      <c r="B7503">
        <v>590</v>
      </c>
      <c r="C7503">
        <v>124.75539999999999</v>
      </c>
      <c r="D7503">
        <v>1520.075</v>
      </c>
      <c r="E7503">
        <v>7</v>
      </c>
      <c r="F7503">
        <v>1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 s="1"/>
      <c r="R7503">
        <v>4</v>
      </c>
      <c r="S7503">
        <v>124.15949999999999</v>
      </c>
      <c r="T7503">
        <v>1392.7828</v>
      </c>
      <c r="U7503">
        <v>0.47994716473567678</v>
      </c>
      <c r="V7503">
        <v>127.29220000000009</v>
      </c>
    </row>
    <row r="7504" spans="1:22" x14ac:dyDescent="0.25">
      <c r="A7504">
        <v>15151</v>
      </c>
      <c r="B7504">
        <v>594</v>
      </c>
      <c r="C7504">
        <v>124.59950000000001</v>
      </c>
      <c r="D7504">
        <v>982.46690000000001</v>
      </c>
      <c r="E7504">
        <v>3</v>
      </c>
      <c r="F7504">
        <v>1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 s="1"/>
      <c r="R7504">
        <v>4</v>
      </c>
      <c r="S7504">
        <v>124.0796</v>
      </c>
      <c r="T7504">
        <v>777.57989999999995</v>
      </c>
      <c r="U7504">
        <v>0.41900521923024314</v>
      </c>
      <c r="V7504">
        <v>204.88700000000006</v>
      </c>
    </row>
    <row r="7505" spans="1:22" x14ac:dyDescent="0.25">
      <c r="A7505">
        <v>15239</v>
      </c>
      <c r="B7505">
        <v>601</v>
      </c>
      <c r="C7505">
        <v>129.2833</v>
      </c>
      <c r="D7505">
        <v>1130.9302</v>
      </c>
      <c r="E7505">
        <v>4</v>
      </c>
      <c r="F7505">
        <v>1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 s="1"/>
      <c r="R7505">
        <v>4</v>
      </c>
      <c r="S7505">
        <v>124.67019999999999</v>
      </c>
      <c r="T7505">
        <v>902.33389999999997</v>
      </c>
      <c r="U7505">
        <v>3.70024272039349</v>
      </c>
      <c r="V7505">
        <v>228.59630000000004</v>
      </c>
    </row>
    <row r="7506" spans="1:22" x14ac:dyDescent="0.25">
      <c r="A7506">
        <v>15305</v>
      </c>
      <c r="B7506">
        <v>616</v>
      </c>
      <c r="C7506">
        <v>126.26609999999999</v>
      </c>
      <c r="D7506">
        <v>276.6284</v>
      </c>
      <c r="E7506">
        <v>1</v>
      </c>
      <c r="F7506">
        <v>1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 s="1"/>
      <c r="R7506">
        <v>4</v>
      </c>
      <c r="S7506">
        <v>124.108</v>
      </c>
      <c r="T7506">
        <v>257.22089999999997</v>
      </c>
      <c r="U7506">
        <v>1.7388887098333612</v>
      </c>
      <c r="V7506">
        <v>19.407500000000027</v>
      </c>
    </row>
    <row r="7507" spans="1:22" x14ac:dyDescent="0.25">
      <c r="A7507">
        <v>15317</v>
      </c>
      <c r="B7507">
        <v>620</v>
      </c>
      <c r="C7507">
        <v>128.04310000000001</v>
      </c>
      <c r="D7507">
        <v>243.4794</v>
      </c>
      <c r="E7507">
        <v>1</v>
      </c>
      <c r="F7507">
        <v>1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 s="1"/>
      <c r="R7507">
        <v>4</v>
      </c>
      <c r="S7507">
        <v>126.48009999999999</v>
      </c>
      <c r="T7507">
        <v>241.9134</v>
      </c>
      <c r="U7507">
        <v>1.2357675239029788</v>
      </c>
      <c r="V7507">
        <v>1.5660000000000025</v>
      </c>
    </row>
    <row r="7508" spans="1:22" x14ac:dyDescent="0.25">
      <c r="A7508">
        <v>15318</v>
      </c>
      <c r="B7508">
        <v>620</v>
      </c>
      <c r="C7508">
        <v>124.5468</v>
      </c>
      <c r="D7508">
        <v>368.02620000000002</v>
      </c>
      <c r="E7508">
        <v>2</v>
      </c>
      <c r="F7508">
        <v>1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 s="1"/>
      <c r="R7508">
        <v>4</v>
      </c>
      <c r="S7508">
        <v>123.96720000000001</v>
      </c>
      <c r="T7508">
        <v>365.88060000000002</v>
      </c>
      <c r="U7508">
        <v>0.46754302751050147</v>
      </c>
      <c r="V7508">
        <v>2.1456000000000017</v>
      </c>
    </row>
    <row r="7509" spans="1:22" x14ac:dyDescent="0.25">
      <c r="A7509">
        <v>15319</v>
      </c>
      <c r="B7509">
        <v>620</v>
      </c>
      <c r="C7509">
        <v>124.7547</v>
      </c>
      <c r="D7509">
        <v>492.78089999999997</v>
      </c>
      <c r="E7509">
        <v>3</v>
      </c>
      <c r="F7509">
        <v>1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 s="1"/>
      <c r="R7509">
        <v>4</v>
      </c>
      <c r="S7509">
        <v>124.44240000000001</v>
      </c>
      <c r="T7509">
        <v>490.81490000000002</v>
      </c>
      <c r="U7509">
        <v>0.25095948004859281</v>
      </c>
      <c r="V7509">
        <v>1.9659999999999513</v>
      </c>
    </row>
    <row r="7510" spans="1:22" x14ac:dyDescent="0.25">
      <c r="A7510">
        <v>15320</v>
      </c>
      <c r="B7510">
        <v>620</v>
      </c>
      <c r="C7510">
        <v>124.7983</v>
      </c>
      <c r="D7510">
        <v>617.57920000000001</v>
      </c>
      <c r="E7510">
        <v>4</v>
      </c>
      <c r="F7510">
        <v>1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 s="1"/>
      <c r="R7510">
        <v>4</v>
      </c>
      <c r="S7510">
        <v>124.3648</v>
      </c>
      <c r="T7510">
        <v>615.17970000000003</v>
      </c>
      <c r="U7510">
        <v>0.34857129991766556</v>
      </c>
      <c r="V7510">
        <v>2.3994999999999891</v>
      </c>
    </row>
    <row r="7511" spans="1:22" x14ac:dyDescent="0.25">
      <c r="A7511">
        <v>15323</v>
      </c>
      <c r="B7511">
        <v>620</v>
      </c>
      <c r="C7511">
        <v>124.9965</v>
      </c>
      <c r="D7511">
        <v>991.56420000000003</v>
      </c>
      <c r="E7511">
        <v>7</v>
      </c>
      <c r="F7511">
        <v>1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 s="1"/>
      <c r="R7511">
        <v>4</v>
      </c>
      <c r="S7511">
        <v>124.461</v>
      </c>
      <c r="T7511">
        <v>989.59810000000004</v>
      </c>
      <c r="U7511">
        <v>0.4302552606840635</v>
      </c>
      <c r="V7511">
        <v>1.9660999999999831</v>
      </c>
    </row>
    <row r="7512" spans="1:22" x14ac:dyDescent="0.25">
      <c r="A7512">
        <v>15327</v>
      </c>
      <c r="B7512">
        <v>620</v>
      </c>
      <c r="C7512">
        <v>125.61369999999999</v>
      </c>
      <c r="D7512">
        <v>1491.1059</v>
      </c>
      <c r="E7512">
        <v>11</v>
      </c>
      <c r="F7512">
        <v>1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 s="1"/>
      <c r="R7512">
        <v>4</v>
      </c>
      <c r="S7512">
        <v>124.87139999999999</v>
      </c>
      <c r="T7512">
        <v>1489.3098</v>
      </c>
      <c r="U7512">
        <v>0.59445157177704289</v>
      </c>
      <c r="V7512">
        <v>1.796100000000024</v>
      </c>
    </row>
    <row r="7513" spans="1:22" x14ac:dyDescent="0.25">
      <c r="A7513">
        <v>15393</v>
      </c>
      <c r="B7513">
        <v>621</v>
      </c>
      <c r="C7513">
        <v>125.22369999999999</v>
      </c>
      <c r="D7513">
        <v>2542.7172</v>
      </c>
      <c r="E7513">
        <v>19</v>
      </c>
      <c r="F7513">
        <v>1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 s="1"/>
      <c r="R7513">
        <v>4</v>
      </c>
      <c r="S7513">
        <v>125.16459999999999</v>
      </c>
      <c r="T7513">
        <v>2536.6433000000002</v>
      </c>
      <c r="U7513">
        <v>4.7217823569923212E-2</v>
      </c>
      <c r="V7513">
        <v>6.0738999999998668</v>
      </c>
    </row>
    <row r="7514" spans="1:22" x14ac:dyDescent="0.25">
      <c r="A7514">
        <v>15395</v>
      </c>
      <c r="B7514">
        <v>621</v>
      </c>
      <c r="C7514">
        <v>125.79510000000001</v>
      </c>
      <c r="D7514">
        <v>2793.7332999999999</v>
      </c>
      <c r="E7514">
        <v>21</v>
      </c>
      <c r="F7514">
        <v>1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 s="1"/>
      <c r="R7514">
        <v>4</v>
      </c>
      <c r="S7514">
        <v>125.7362</v>
      </c>
      <c r="T7514">
        <v>2788.3141000000001</v>
      </c>
      <c r="U7514">
        <v>4.6844106947730779E-2</v>
      </c>
      <c r="V7514">
        <v>5.4191999999998188</v>
      </c>
    </row>
    <row r="7515" spans="1:22" x14ac:dyDescent="0.25">
      <c r="A7515">
        <v>15396</v>
      </c>
      <c r="B7515">
        <v>621</v>
      </c>
      <c r="C7515">
        <v>125.718</v>
      </c>
      <c r="D7515">
        <v>2919.4513000000002</v>
      </c>
      <c r="E7515">
        <v>22</v>
      </c>
      <c r="F7515">
        <v>1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 s="1"/>
      <c r="R7515">
        <v>4</v>
      </c>
      <c r="S7515">
        <v>125.4572</v>
      </c>
      <c r="T7515">
        <v>2915.0830999999998</v>
      </c>
      <c r="U7515">
        <v>0.20787965935794261</v>
      </c>
      <c r="V7515">
        <v>4.3682000000003427</v>
      </c>
    </row>
    <row r="7516" spans="1:22" x14ac:dyDescent="0.25">
      <c r="A7516">
        <v>15398</v>
      </c>
      <c r="B7516">
        <v>621</v>
      </c>
      <c r="C7516">
        <v>125.4727</v>
      </c>
      <c r="D7516">
        <v>3170.3312000000001</v>
      </c>
      <c r="E7516">
        <v>24</v>
      </c>
      <c r="F7516">
        <v>1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 s="1"/>
      <c r="R7516">
        <v>4</v>
      </c>
      <c r="S7516">
        <v>125.24590000000001</v>
      </c>
      <c r="T7516">
        <v>3168.2514999999999</v>
      </c>
      <c r="U7516">
        <v>0.18108377200371706</v>
      </c>
      <c r="V7516">
        <v>2.0797000000002299</v>
      </c>
    </row>
    <row r="7517" spans="1:22" x14ac:dyDescent="0.25">
      <c r="A7517">
        <v>15399</v>
      </c>
      <c r="B7517">
        <v>621</v>
      </c>
      <c r="C7517">
        <v>125.5278</v>
      </c>
      <c r="D7517">
        <v>3295.8589999999999</v>
      </c>
      <c r="E7517">
        <v>25</v>
      </c>
      <c r="F7517">
        <v>1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 s="1"/>
      <c r="R7517">
        <v>4</v>
      </c>
      <c r="S7517">
        <v>125.38200000000001</v>
      </c>
      <c r="T7517">
        <v>3294.6023</v>
      </c>
      <c r="U7517">
        <v>0.11628463415802059</v>
      </c>
      <c r="V7517">
        <v>1.2566999999999098</v>
      </c>
    </row>
    <row r="7518" spans="1:22" x14ac:dyDescent="0.25">
      <c r="A7518">
        <v>15445</v>
      </c>
      <c r="B7518">
        <v>622</v>
      </c>
      <c r="C7518">
        <v>126.3847</v>
      </c>
      <c r="D7518">
        <v>1741.7138</v>
      </c>
      <c r="E7518">
        <v>13</v>
      </c>
      <c r="F7518">
        <v>1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 s="1"/>
      <c r="R7518">
        <v>4</v>
      </c>
      <c r="S7518">
        <v>124.7953</v>
      </c>
      <c r="T7518">
        <v>1738.9499000000001</v>
      </c>
      <c r="U7518">
        <v>1.273605656623289</v>
      </c>
      <c r="V7518">
        <v>2.7638999999999214</v>
      </c>
    </row>
    <row r="7519" spans="1:22" x14ac:dyDescent="0.25">
      <c r="A7519">
        <v>15446</v>
      </c>
      <c r="B7519">
        <v>622</v>
      </c>
      <c r="C7519">
        <v>124.9323</v>
      </c>
      <c r="D7519">
        <v>1866.6460999999999</v>
      </c>
      <c r="E7519">
        <v>14</v>
      </c>
      <c r="F7519">
        <v>1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 s="1"/>
      <c r="R7519">
        <v>4</v>
      </c>
      <c r="S7519">
        <v>124.5928</v>
      </c>
      <c r="T7519">
        <v>1863.9304</v>
      </c>
      <c r="U7519">
        <v>0.27248765578748646</v>
      </c>
      <c r="V7519">
        <v>2.7156999999999698</v>
      </c>
    </row>
    <row r="7520" spans="1:22" x14ac:dyDescent="0.25">
      <c r="A7520">
        <v>15448</v>
      </c>
      <c r="B7520">
        <v>622</v>
      </c>
      <c r="C7520">
        <v>125.9704</v>
      </c>
      <c r="D7520">
        <v>2117.9782</v>
      </c>
      <c r="E7520">
        <v>16</v>
      </c>
      <c r="F7520">
        <v>1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 s="1"/>
      <c r="R7520">
        <v>4</v>
      </c>
      <c r="S7520">
        <v>124.9843</v>
      </c>
      <c r="T7520">
        <v>2116.0131000000001</v>
      </c>
      <c r="U7520">
        <v>0.78897909577442249</v>
      </c>
      <c r="V7520">
        <v>1.965099999999893</v>
      </c>
    </row>
    <row r="7521" spans="1:22" x14ac:dyDescent="0.25">
      <c r="A7521">
        <v>15458</v>
      </c>
      <c r="B7521">
        <v>622</v>
      </c>
      <c r="C7521">
        <v>126.7229</v>
      </c>
      <c r="D7521">
        <v>3422.9286999999999</v>
      </c>
      <c r="E7521">
        <v>26</v>
      </c>
      <c r="F7521">
        <v>1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 s="1"/>
      <c r="R7521">
        <v>4</v>
      </c>
      <c r="S7521">
        <v>125.9289</v>
      </c>
      <c r="T7521">
        <v>3420.8829000000001</v>
      </c>
      <c r="U7521">
        <v>0.63051452049528223</v>
      </c>
      <c r="V7521">
        <v>2.0457999999998719</v>
      </c>
    </row>
    <row r="7522" spans="1:22" x14ac:dyDescent="0.25">
      <c r="A7522">
        <v>15460</v>
      </c>
      <c r="B7522">
        <v>622</v>
      </c>
      <c r="C7522">
        <v>125.4055</v>
      </c>
      <c r="D7522">
        <v>3673.3579</v>
      </c>
      <c r="E7522">
        <v>28</v>
      </c>
      <c r="F7522">
        <v>1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 s="1"/>
      <c r="R7522">
        <v>4</v>
      </c>
      <c r="S7522">
        <v>125.26130000000001</v>
      </c>
      <c r="T7522">
        <v>3672.0039000000002</v>
      </c>
      <c r="U7522">
        <v>0.11511935450135979</v>
      </c>
      <c r="V7522">
        <v>1.3539999999998145</v>
      </c>
    </row>
    <row r="7523" spans="1:22" x14ac:dyDescent="0.25">
      <c r="A7523">
        <v>15461</v>
      </c>
      <c r="B7523">
        <v>622</v>
      </c>
      <c r="C7523">
        <v>125.6786</v>
      </c>
      <c r="D7523">
        <v>3799.0365000000002</v>
      </c>
      <c r="E7523">
        <v>29</v>
      </c>
      <c r="F7523">
        <v>1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 s="1"/>
      <c r="R7523">
        <v>4</v>
      </c>
      <c r="S7523">
        <v>125.4278</v>
      </c>
      <c r="T7523">
        <v>3797.6041</v>
      </c>
      <c r="U7523">
        <v>0.19995567170914796</v>
      </c>
      <c r="V7523">
        <v>1.4324000000001433</v>
      </c>
    </row>
    <row r="7524" spans="1:22" x14ac:dyDescent="0.25">
      <c r="A7524">
        <v>15462</v>
      </c>
      <c r="B7524">
        <v>622</v>
      </c>
      <c r="C7524">
        <v>125.6942</v>
      </c>
      <c r="D7524">
        <v>3924.7307000000001</v>
      </c>
      <c r="E7524">
        <v>30</v>
      </c>
      <c r="F7524">
        <v>1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 s="1"/>
      <c r="R7524">
        <v>4</v>
      </c>
      <c r="S7524">
        <v>125.3986</v>
      </c>
      <c r="T7524">
        <v>3923.3503999999998</v>
      </c>
      <c r="U7524">
        <v>0.23572830956645419</v>
      </c>
      <c r="V7524">
        <v>1.3803000000002612</v>
      </c>
    </row>
    <row r="7525" spans="1:22" x14ac:dyDescent="0.25">
      <c r="A7525">
        <v>15468</v>
      </c>
      <c r="B7525">
        <v>622</v>
      </c>
      <c r="C7525">
        <v>125.83150000000001</v>
      </c>
      <c r="D7525">
        <v>4727.9885999999997</v>
      </c>
      <c r="E7525">
        <v>36</v>
      </c>
      <c r="F7525">
        <v>1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 s="1"/>
      <c r="R7525">
        <v>4</v>
      </c>
      <c r="S7525">
        <v>125.553</v>
      </c>
      <c r="T7525">
        <v>4726.6337999999996</v>
      </c>
      <c r="U7525">
        <v>0.22181867418541401</v>
      </c>
      <c r="V7525">
        <v>1.3548000000000684</v>
      </c>
    </row>
    <row r="7526" spans="1:22" x14ac:dyDescent="0.25">
      <c r="A7526">
        <v>15470</v>
      </c>
      <c r="B7526">
        <v>622</v>
      </c>
      <c r="C7526">
        <v>126.4242</v>
      </c>
      <c r="D7526">
        <v>4980.0294000000004</v>
      </c>
      <c r="E7526">
        <v>38</v>
      </c>
      <c r="F7526">
        <v>1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 s="1"/>
      <c r="R7526">
        <v>4</v>
      </c>
      <c r="S7526">
        <v>125.98650000000001</v>
      </c>
      <c r="T7526">
        <v>4978.5371999999998</v>
      </c>
      <c r="U7526">
        <v>0.34741817575692835</v>
      </c>
      <c r="V7526">
        <v>1.4922000000005937</v>
      </c>
    </row>
    <row r="7527" spans="1:22" x14ac:dyDescent="0.25">
      <c r="A7527">
        <v>15471</v>
      </c>
      <c r="B7527">
        <v>622</v>
      </c>
      <c r="C7527">
        <v>126.0226</v>
      </c>
      <c r="D7527">
        <v>5106.0519999999997</v>
      </c>
      <c r="E7527">
        <v>39</v>
      </c>
      <c r="F7527">
        <v>1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 s="1"/>
      <c r="R7527">
        <v>4</v>
      </c>
      <c r="S7527">
        <v>125.91630000000001</v>
      </c>
      <c r="T7527">
        <v>5104.4534999999996</v>
      </c>
      <c r="U7527">
        <v>8.4421159135075641E-2</v>
      </c>
      <c r="V7527">
        <v>1.5985000000000582</v>
      </c>
    </row>
    <row r="7528" spans="1:22" x14ac:dyDescent="0.25">
      <c r="A7528">
        <v>15473</v>
      </c>
      <c r="B7528">
        <v>622</v>
      </c>
      <c r="C7528">
        <v>126.3446</v>
      </c>
      <c r="D7528">
        <v>5358.1134000000002</v>
      </c>
      <c r="E7528">
        <v>41</v>
      </c>
      <c r="F7528">
        <v>1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 s="1"/>
      <c r="R7528">
        <v>4</v>
      </c>
      <c r="S7528">
        <v>125.7779</v>
      </c>
      <c r="T7528">
        <v>5356.5720000000001</v>
      </c>
      <c r="U7528">
        <v>0.4505560992829345</v>
      </c>
      <c r="V7528">
        <v>1.5414000000000669</v>
      </c>
    </row>
    <row r="7529" spans="1:22" x14ac:dyDescent="0.25">
      <c r="A7529">
        <v>15481</v>
      </c>
      <c r="B7529">
        <v>622</v>
      </c>
      <c r="C7529">
        <v>126.6009</v>
      </c>
      <c r="D7529">
        <v>6402.9372999999996</v>
      </c>
      <c r="E7529">
        <v>49</v>
      </c>
      <c r="F7529">
        <v>1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 s="1"/>
      <c r="R7529">
        <v>4</v>
      </c>
      <c r="S7529">
        <v>125.88639999999999</v>
      </c>
      <c r="T7529">
        <v>6393.9317000000001</v>
      </c>
      <c r="U7529">
        <v>0.56757521066613492</v>
      </c>
      <c r="V7529">
        <v>9.0055999999995038</v>
      </c>
    </row>
    <row r="7530" spans="1:22" x14ac:dyDescent="0.25">
      <c r="A7530">
        <v>15482</v>
      </c>
      <c r="B7530">
        <v>622</v>
      </c>
      <c r="C7530">
        <v>126.9723</v>
      </c>
      <c r="D7530">
        <v>6529.9096</v>
      </c>
      <c r="E7530">
        <v>50</v>
      </c>
      <c r="F7530">
        <v>1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 s="1"/>
      <c r="R7530">
        <v>4</v>
      </c>
      <c r="S7530">
        <v>125.9876</v>
      </c>
      <c r="T7530">
        <v>6519.9192999999996</v>
      </c>
      <c r="U7530">
        <v>0.78158485438248704</v>
      </c>
      <c r="V7530">
        <v>9.9903000000003885</v>
      </c>
    </row>
    <row r="7531" spans="1:22" x14ac:dyDescent="0.25">
      <c r="A7531">
        <v>15483</v>
      </c>
      <c r="B7531">
        <v>622</v>
      </c>
      <c r="C7531">
        <v>126.52800000000001</v>
      </c>
      <c r="D7531">
        <v>6656.4376000000002</v>
      </c>
      <c r="E7531">
        <v>51</v>
      </c>
      <c r="F7531">
        <v>1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 s="1"/>
      <c r="R7531">
        <v>4</v>
      </c>
      <c r="S7531">
        <v>125.741</v>
      </c>
      <c r="T7531">
        <v>6645.6602999999996</v>
      </c>
      <c r="U7531">
        <v>0.62588972570601697</v>
      </c>
      <c r="V7531">
        <v>10.77730000000065</v>
      </c>
    </row>
    <row r="7532" spans="1:22" x14ac:dyDescent="0.25">
      <c r="A7532">
        <v>15484</v>
      </c>
      <c r="B7532">
        <v>622</v>
      </c>
      <c r="C7532">
        <v>127.20180000000001</v>
      </c>
      <c r="D7532">
        <v>6783.6394</v>
      </c>
      <c r="E7532">
        <v>52</v>
      </c>
      <c r="F7532">
        <v>1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 s="1"/>
      <c r="R7532">
        <v>4</v>
      </c>
      <c r="S7532">
        <v>126.129</v>
      </c>
      <c r="T7532">
        <v>6771.7893000000004</v>
      </c>
      <c r="U7532">
        <v>0.85055776229098967</v>
      </c>
      <c r="V7532">
        <v>11.850099999999657</v>
      </c>
    </row>
    <row r="7533" spans="1:22" x14ac:dyDescent="0.25">
      <c r="A7533">
        <v>15485</v>
      </c>
      <c r="B7533">
        <v>622</v>
      </c>
      <c r="C7533">
        <v>126.9973</v>
      </c>
      <c r="D7533">
        <v>6910.6367</v>
      </c>
      <c r="E7533">
        <v>53</v>
      </c>
      <c r="F7533">
        <v>1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 s="1"/>
      <c r="R7533">
        <v>4</v>
      </c>
      <c r="S7533">
        <v>126.27970000000001</v>
      </c>
      <c r="T7533">
        <v>6898.3492999999999</v>
      </c>
      <c r="U7533">
        <v>0.56826235729099039</v>
      </c>
      <c r="V7533">
        <v>12.287400000000162</v>
      </c>
    </row>
    <row r="7534" spans="1:22" x14ac:dyDescent="0.25">
      <c r="A7534">
        <v>15536</v>
      </c>
      <c r="B7534">
        <v>623</v>
      </c>
      <c r="C7534">
        <v>125.76009999999999</v>
      </c>
      <c r="D7534">
        <v>6024.2007000000003</v>
      </c>
      <c r="E7534">
        <v>46</v>
      </c>
      <c r="F7534">
        <v>1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 s="1"/>
      <c r="R7534">
        <v>4</v>
      </c>
      <c r="S7534">
        <v>125.2</v>
      </c>
      <c r="T7534">
        <v>6006.7708000000002</v>
      </c>
      <c r="U7534">
        <v>0.4473642172523995</v>
      </c>
      <c r="V7534">
        <v>17.429900000000089</v>
      </c>
    </row>
    <row r="7535" spans="1:22" x14ac:dyDescent="0.25">
      <c r="A7535">
        <v>15538</v>
      </c>
      <c r="B7535">
        <v>623</v>
      </c>
      <c r="C7535">
        <v>125.5911</v>
      </c>
      <c r="D7535">
        <v>6276.0409</v>
      </c>
      <c r="E7535">
        <v>48</v>
      </c>
      <c r="F7535">
        <v>1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 s="1"/>
      <c r="R7535">
        <v>4</v>
      </c>
      <c r="S7535">
        <v>125.5219</v>
      </c>
      <c r="T7535">
        <v>6260.4407000000001</v>
      </c>
      <c r="U7535">
        <v>5.5129821967327075E-2</v>
      </c>
      <c r="V7535">
        <v>15.600199999999859</v>
      </c>
    </row>
    <row r="7536" spans="1:22" x14ac:dyDescent="0.25">
      <c r="A7536">
        <v>15545</v>
      </c>
      <c r="B7536">
        <v>623</v>
      </c>
      <c r="C7536">
        <v>128.17490000000001</v>
      </c>
      <c r="D7536">
        <v>7175.4665000000005</v>
      </c>
      <c r="E7536">
        <v>55</v>
      </c>
      <c r="F7536">
        <v>1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 s="1"/>
      <c r="R7536">
        <v>4</v>
      </c>
      <c r="S7536">
        <v>126.06780000000001</v>
      </c>
      <c r="T7536">
        <v>7150.4363999999996</v>
      </c>
      <c r="U7536">
        <v>1.6714022137294506</v>
      </c>
      <c r="V7536">
        <v>25.030100000000857</v>
      </c>
    </row>
    <row r="7537" spans="1:22" x14ac:dyDescent="0.25">
      <c r="A7537">
        <v>15681</v>
      </c>
      <c r="B7537">
        <v>626</v>
      </c>
      <c r="C7537">
        <v>126.25920000000001</v>
      </c>
      <c r="D7537">
        <v>2266.5547999999999</v>
      </c>
      <c r="E7537">
        <v>17</v>
      </c>
      <c r="F7537">
        <v>1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 s="1"/>
      <c r="R7537">
        <v>4</v>
      </c>
      <c r="S7537">
        <v>125.1687</v>
      </c>
      <c r="T7537">
        <v>2241.7570999999998</v>
      </c>
      <c r="U7537">
        <v>0.87122419582532018</v>
      </c>
      <c r="V7537">
        <v>24.797700000000077</v>
      </c>
    </row>
    <row r="7538" spans="1:22" x14ac:dyDescent="0.25">
      <c r="A7538">
        <v>15709</v>
      </c>
      <c r="B7538">
        <v>626</v>
      </c>
      <c r="C7538">
        <v>127.69670000000001</v>
      </c>
      <c r="D7538">
        <v>5898.2763000000004</v>
      </c>
      <c r="E7538">
        <v>45</v>
      </c>
      <c r="F7538">
        <v>1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 s="1"/>
      <c r="R7538">
        <v>4</v>
      </c>
      <c r="S7538">
        <v>125.3918</v>
      </c>
      <c r="T7538">
        <v>5880.2930999999999</v>
      </c>
      <c r="U7538">
        <v>1.8381584760725929</v>
      </c>
      <c r="V7538">
        <v>17.983200000000579</v>
      </c>
    </row>
    <row r="7539" spans="1:22" x14ac:dyDescent="0.25">
      <c r="A7539">
        <v>115</v>
      </c>
      <c r="B7539">
        <v>6</v>
      </c>
      <c r="C7539">
        <v>91.384500000000003</v>
      </c>
      <c r="D7539">
        <v>1412.5198</v>
      </c>
      <c r="E7539">
        <v>9</v>
      </c>
      <c r="F7539">
        <v>1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 s="1"/>
      <c r="R7539">
        <v>6</v>
      </c>
      <c r="S7539">
        <v>90.679000000000002</v>
      </c>
      <c r="T7539">
        <v>1150.1729</v>
      </c>
      <c r="U7539">
        <v>0.77801916651044678</v>
      </c>
      <c r="V7539">
        <v>262.34690000000001</v>
      </c>
    </row>
    <row r="7540" spans="1:22" x14ac:dyDescent="0.25">
      <c r="A7540">
        <v>116</v>
      </c>
      <c r="B7540">
        <v>6</v>
      </c>
      <c r="C7540">
        <v>91.259699999999995</v>
      </c>
      <c r="D7540">
        <v>1503.7795000000001</v>
      </c>
      <c r="E7540">
        <v>10</v>
      </c>
      <c r="F7540">
        <v>1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 s="1"/>
      <c r="R7540">
        <v>6</v>
      </c>
      <c r="S7540">
        <v>90.357299999999995</v>
      </c>
      <c r="T7540">
        <v>1241.1523999999999</v>
      </c>
      <c r="U7540">
        <v>0.99870182043952127</v>
      </c>
      <c r="V7540">
        <v>262.62710000000015</v>
      </c>
    </row>
    <row r="7541" spans="1:22" x14ac:dyDescent="0.25">
      <c r="A7541">
        <v>127</v>
      </c>
      <c r="B7541">
        <v>7</v>
      </c>
      <c r="C7541">
        <v>91.168000000000006</v>
      </c>
      <c r="D7541">
        <v>873.00310000000002</v>
      </c>
      <c r="E7541">
        <v>4</v>
      </c>
      <c r="F7541">
        <v>1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 s="1"/>
      <c r="R7541">
        <v>6</v>
      </c>
      <c r="S7541">
        <v>90.885800000000003</v>
      </c>
      <c r="T7541">
        <v>696.09670000000006</v>
      </c>
      <c r="U7541">
        <v>0.31049954998471208</v>
      </c>
      <c r="V7541">
        <v>176.90639999999996</v>
      </c>
    </row>
    <row r="7542" spans="1:22" x14ac:dyDescent="0.25">
      <c r="A7542">
        <v>128</v>
      </c>
      <c r="B7542">
        <v>7</v>
      </c>
      <c r="C7542">
        <v>91.3613</v>
      </c>
      <c r="D7542">
        <v>964.36440000000005</v>
      </c>
      <c r="E7542">
        <v>5</v>
      </c>
      <c r="F7542">
        <v>1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 s="1"/>
      <c r="R7542">
        <v>6</v>
      </c>
      <c r="S7542">
        <v>90.804199999999994</v>
      </c>
      <c r="T7542">
        <v>786.90089999999998</v>
      </c>
      <c r="U7542">
        <v>0.61351787692639448</v>
      </c>
      <c r="V7542">
        <v>177.46350000000007</v>
      </c>
    </row>
    <row r="7543" spans="1:22" x14ac:dyDescent="0.25">
      <c r="A7543">
        <v>129</v>
      </c>
      <c r="B7543">
        <v>7</v>
      </c>
      <c r="C7543">
        <v>91.658299999999997</v>
      </c>
      <c r="D7543">
        <v>1056.0227</v>
      </c>
      <c r="E7543">
        <v>6</v>
      </c>
      <c r="F7543">
        <v>1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 s="1"/>
      <c r="R7543">
        <v>6</v>
      </c>
      <c r="S7543">
        <v>90.952200000000005</v>
      </c>
      <c r="T7543">
        <v>877.93190000000004</v>
      </c>
      <c r="U7543">
        <v>0.77634185869059991</v>
      </c>
      <c r="V7543">
        <v>178.09079999999994</v>
      </c>
    </row>
    <row r="7544" spans="1:22" x14ac:dyDescent="0.25">
      <c r="A7544">
        <v>130</v>
      </c>
      <c r="B7544">
        <v>7</v>
      </c>
      <c r="C7544">
        <v>91.5077</v>
      </c>
      <c r="D7544">
        <v>1147.5304000000001</v>
      </c>
      <c r="E7544">
        <v>7</v>
      </c>
      <c r="F7544">
        <v>1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 s="1"/>
      <c r="R7544">
        <v>6</v>
      </c>
      <c r="S7544">
        <v>90.700400000000002</v>
      </c>
      <c r="T7544">
        <v>968.63229999999999</v>
      </c>
      <c r="U7544">
        <v>0.89007325215766286</v>
      </c>
      <c r="V7544">
        <v>178.89810000000011</v>
      </c>
    </row>
    <row r="7545" spans="1:22" x14ac:dyDescent="0.25">
      <c r="A7545">
        <v>172</v>
      </c>
      <c r="B7545">
        <v>9</v>
      </c>
      <c r="C7545">
        <v>92.073999999999998</v>
      </c>
      <c r="D7545">
        <v>526.46169999999995</v>
      </c>
      <c r="E7545">
        <v>1</v>
      </c>
      <c r="F7545">
        <v>1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 s="1"/>
      <c r="R7545">
        <v>6</v>
      </c>
      <c r="S7545">
        <v>91.824200000000005</v>
      </c>
      <c r="T7545">
        <v>422.97340000000003</v>
      </c>
      <c r="U7545">
        <v>0.27204157509675042</v>
      </c>
      <c r="V7545">
        <v>103.48829999999992</v>
      </c>
    </row>
    <row r="7546" spans="1:22" x14ac:dyDescent="0.25">
      <c r="A7546">
        <v>173</v>
      </c>
      <c r="B7546">
        <v>9</v>
      </c>
      <c r="C7546">
        <v>91.464799999999997</v>
      </c>
      <c r="D7546">
        <v>617.92650000000003</v>
      </c>
      <c r="E7546">
        <v>2</v>
      </c>
      <c r="F7546">
        <v>1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 s="1"/>
      <c r="R7546">
        <v>6</v>
      </c>
      <c r="S7546">
        <v>91.148799999999994</v>
      </c>
      <c r="T7546">
        <v>514.12220000000002</v>
      </c>
      <c r="U7546">
        <v>0.34668585872771018</v>
      </c>
      <c r="V7546">
        <v>103.80430000000001</v>
      </c>
    </row>
    <row r="7547" spans="1:22" x14ac:dyDescent="0.25">
      <c r="A7547">
        <v>174</v>
      </c>
      <c r="B7547">
        <v>9</v>
      </c>
      <c r="C7547">
        <v>91.120800000000003</v>
      </c>
      <c r="D7547">
        <v>709.04729999999995</v>
      </c>
      <c r="E7547">
        <v>3</v>
      </c>
      <c r="F7547">
        <v>1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 s="1"/>
      <c r="R7547">
        <v>6</v>
      </c>
      <c r="S7547">
        <v>91.088700000000003</v>
      </c>
      <c r="T7547">
        <v>605.21090000000004</v>
      </c>
      <c r="U7547">
        <v>3.5240375589935979E-2</v>
      </c>
      <c r="V7547">
        <v>103.83639999999991</v>
      </c>
    </row>
    <row r="7548" spans="1:22" x14ac:dyDescent="0.25">
      <c r="A7548">
        <v>220</v>
      </c>
      <c r="B7548">
        <v>11</v>
      </c>
      <c r="C7548">
        <v>91.6738</v>
      </c>
      <c r="D7548">
        <v>1644.4311</v>
      </c>
      <c r="E7548">
        <v>11</v>
      </c>
      <c r="F7548">
        <v>1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 s="1"/>
      <c r="R7548">
        <v>6</v>
      </c>
      <c r="S7548">
        <v>90.223399999999998</v>
      </c>
      <c r="T7548">
        <v>1331.8712</v>
      </c>
      <c r="U7548">
        <v>1.6075652214392164</v>
      </c>
      <c r="V7548">
        <v>312.55989999999997</v>
      </c>
    </row>
    <row r="7549" spans="1:22" x14ac:dyDescent="0.25">
      <c r="A7549">
        <v>295</v>
      </c>
      <c r="B7549">
        <v>21</v>
      </c>
      <c r="C7549">
        <v>92.566699999999997</v>
      </c>
      <c r="D7549">
        <v>293.07229999999998</v>
      </c>
      <c r="E7549">
        <v>2</v>
      </c>
      <c r="F7549">
        <v>1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 s="1"/>
      <c r="R7549">
        <v>6</v>
      </c>
      <c r="S7549">
        <v>90.596599999999995</v>
      </c>
      <c r="T7549">
        <v>282.11419999999998</v>
      </c>
      <c r="U7549">
        <v>2.174584918197823</v>
      </c>
      <c r="V7549">
        <v>10.958100000000002</v>
      </c>
    </row>
    <row r="7550" spans="1:22" x14ac:dyDescent="0.25">
      <c r="A7550">
        <v>297</v>
      </c>
      <c r="B7550">
        <v>21</v>
      </c>
      <c r="C7550">
        <v>92.906000000000006</v>
      </c>
      <c r="D7550">
        <v>477.20299999999997</v>
      </c>
      <c r="E7550">
        <v>4</v>
      </c>
      <c r="F7550">
        <v>1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 s="1"/>
      <c r="R7550">
        <v>6</v>
      </c>
      <c r="S7550">
        <v>90.472800000000007</v>
      </c>
      <c r="T7550">
        <v>463.31209999999999</v>
      </c>
      <c r="U7550">
        <v>2.6894270985312687</v>
      </c>
      <c r="V7550">
        <v>13.890899999999988</v>
      </c>
    </row>
    <row r="7551" spans="1:22" x14ac:dyDescent="0.25">
      <c r="A7551">
        <v>298</v>
      </c>
      <c r="B7551">
        <v>21</v>
      </c>
      <c r="C7551">
        <v>91.084299999999999</v>
      </c>
      <c r="D7551">
        <v>568.28729999999996</v>
      </c>
      <c r="E7551">
        <v>5</v>
      </c>
      <c r="F7551">
        <v>1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 s="1"/>
      <c r="R7551">
        <v>6</v>
      </c>
      <c r="S7551">
        <v>90.267700000000005</v>
      </c>
      <c r="T7551">
        <v>555.06569999999999</v>
      </c>
      <c r="U7551">
        <v>0.90464252440241921</v>
      </c>
      <c r="V7551">
        <v>13.221599999999967</v>
      </c>
    </row>
    <row r="7552" spans="1:22" x14ac:dyDescent="0.25">
      <c r="A7552">
        <v>305</v>
      </c>
      <c r="B7552">
        <v>22</v>
      </c>
      <c r="C7552">
        <v>91.700199999999995</v>
      </c>
      <c r="D7552">
        <v>385.19069999999999</v>
      </c>
      <c r="E7552">
        <v>3</v>
      </c>
      <c r="F7552">
        <v>1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 s="1"/>
      <c r="R7552">
        <v>6</v>
      </c>
      <c r="S7552">
        <v>90.355199999999996</v>
      </c>
      <c r="T7552">
        <v>372.83929999999998</v>
      </c>
      <c r="U7552">
        <v>1.4885695565944275</v>
      </c>
      <c r="V7552">
        <v>12.351400000000012</v>
      </c>
    </row>
    <row r="7553" spans="1:22" x14ac:dyDescent="0.25">
      <c r="A7553">
        <v>437</v>
      </c>
      <c r="B7553">
        <v>33</v>
      </c>
      <c r="C7553">
        <v>91.829800000000006</v>
      </c>
      <c r="D7553">
        <v>319.34399999999999</v>
      </c>
      <c r="E7553">
        <v>2</v>
      </c>
      <c r="F7553">
        <v>1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 s="1"/>
      <c r="R7553">
        <v>6</v>
      </c>
      <c r="S7553">
        <v>90.947800000000001</v>
      </c>
      <c r="T7553">
        <v>317.08120000000002</v>
      </c>
      <c r="U7553">
        <v>0.96978706466788367</v>
      </c>
      <c r="V7553">
        <v>2.2627999999999702</v>
      </c>
    </row>
    <row r="7554" spans="1:22" x14ac:dyDescent="0.25">
      <c r="A7554">
        <v>438</v>
      </c>
      <c r="B7554">
        <v>33</v>
      </c>
      <c r="C7554">
        <v>90.834299999999999</v>
      </c>
      <c r="D7554">
        <v>410.17829999999998</v>
      </c>
      <c r="E7554">
        <v>3</v>
      </c>
      <c r="F7554">
        <v>1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 s="1"/>
      <c r="R7554">
        <v>6</v>
      </c>
      <c r="S7554">
        <v>90.509299999999996</v>
      </c>
      <c r="T7554">
        <v>407.59050000000002</v>
      </c>
      <c r="U7554">
        <v>0.35907912225594885</v>
      </c>
      <c r="V7554">
        <v>2.5877999999999588</v>
      </c>
    </row>
    <row r="7555" spans="1:22" x14ac:dyDescent="0.25">
      <c r="A7555">
        <v>439</v>
      </c>
      <c r="B7555">
        <v>33</v>
      </c>
      <c r="C7555">
        <v>90.821799999999996</v>
      </c>
      <c r="D7555">
        <v>501.00009999999997</v>
      </c>
      <c r="E7555">
        <v>4</v>
      </c>
      <c r="F7555">
        <v>1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 s="1"/>
      <c r="R7555">
        <v>6</v>
      </c>
      <c r="S7555">
        <v>90.358800000000002</v>
      </c>
      <c r="T7555">
        <v>498.11829999999998</v>
      </c>
      <c r="U7555">
        <v>0.51240166978756463</v>
      </c>
      <c r="V7555">
        <v>2.8817999999999984</v>
      </c>
    </row>
    <row r="7556" spans="1:22" x14ac:dyDescent="0.25">
      <c r="A7556">
        <v>440</v>
      </c>
      <c r="B7556">
        <v>33</v>
      </c>
      <c r="C7556">
        <v>90.539500000000004</v>
      </c>
      <c r="D7556">
        <v>591.53959999999995</v>
      </c>
      <c r="E7556">
        <v>5</v>
      </c>
      <c r="F7556">
        <v>1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 s="1"/>
      <c r="R7556">
        <v>6</v>
      </c>
      <c r="S7556">
        <v>90.206999999999994</v>
      </c>
      <c r="T7556">
        <v>588.65380000000005</v>
      </c>
      <c r="U7556">
        <v>0.36859667209863289</v>
      </c>
      <c r="V7556">
        <v>2.8857999999999038</v>
      </c>
    </row>
    <row r="7557" spans="1:22" x14ac:dyDescent="0.25">
      <c r="A7557">
        <v>441</v>
      </c>
      <c r="B7557">
        <v>33</v>
      </c>
      <c r="C7557">
        <v>90.901899999999998</v>
      </c>
      <c r="D7557">
        <v>682.44150000000002</v>
      </c>
      <c r="E7557">
        <v>6</v>
      </c>
      <c r="F7557">
        <v>1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 s="1"/>
      <c r="R7557">
        <v>6</v>
      </c>
      <c r="S7557">
        <v>90.495599999999996</v>
      </c>
      <c r="T7557">
        <v>679.46469999999999</v>
      </c>
      <c r="U7557">
        <v>0.44897210472112192</v>
      </c>
      <c r="V7557">
        <v>2.9768000000000256</v>
      </c>
    </row>
    <row r="7558" spans="1:22" x14ac:dyDescent="0.25">
      <c r="A7558">
        <v>442</v>
      </c>
      <c r="B7558">
        <v>33</v>
      </c>
      <c r="C7558">
        <v>90.654799999999994</v>
      </c>
      <c r="D7558">
        <v>773.09630000000004</v>
      </c>
      <c r="E7558">
        <v>7</v>
      </c>
      <c r="F7558">
        <v>1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 s="1"/>
      <c r="R7558">
        <v>6</v>
      </c>
      <c r="S7558">
        <v>90.258200000000002</v>
      </c>
      <c r="T7558">
        <v>769.94460000000004</v>
      </c>
      <c r="U7558">
        <v>0.43940605950483302</v>
      </c>
      <c r="V7558">
        <v>3.1517000000000053</v>
      </c>
    </row>
    <row r="7559" spans="1:22" x14ac:dyDescent="0.25">
      <c r="A7559">
        <v>443</v>
      </c>
      <c r="B7559">
        <v>33</v>
      </c>
      <c r="C7559">
        <v>90.959599999999995</v>
      </c>
      <c r="D7559">
        <v>864.05589999999995</v>
      </c>
      <c r="E7559">
        <v>8</v>
      </c>
      <c r="F7559">
        <v>1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 s="1"/>
      <c r="R7559">
        <v>6</v>
      </c>
      <c r="S7559">
        <v>90.032799999999995</v>
      </c>
      <c r="T7559">
        <v>860.29240000000004</v>
      </c>
      <c r="U7559">
        <v>1.0294026177126483</v>
      </c>
      <c r="V7559">
        <v>3.7634999999999081</v>
      </c>
    </row>
    <row r="7560" spans="1:22" x14ac:dyDescent="0.25">
      <c r="A7560">
        <v>444</v>
      </c>
      <c r="B7560">
        <v>33</v>
      </c>
      <c r="C7560">
        <v>90.5441</v>
      </c>
      <c r="D7560">
        <v>954.6</v>
      </c>
      <c r="E7560">
        <v>9</v>
      </c>
      <c r="F7560">
        <v>1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 s="1"/>
      <c r="R7560">
        <v>6</v>
      </c>
      <c r="S7560">
        <v>90.283600000000007</v>
      </c>
      <c r="T7560">
        <v>950.69069999999999</v>
      </c>
      <c r="U7560">
        <v>0.28853523785049617</v>
      </c>
      <c r="V7560">
        <v>3.9093000000000302</v>
      </c>
    </row>
    <row r="7561" spans="1:22" x14ac:dyDescent="0.25">
      <c r="A7561">
        <v>445</v>
      </c>
      <c r="B7561">
        <v>33</v>
      </c>
      <c r="C7561">
        <v>90.646600000000007</v>
      </c>
      <c r="D7561">
        <v>1045.2465999999999</v>
      </c>
      <c r="E7561">
        <v>10</v>
      </c>
      <c r="F7561">
        <v>1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 s="1"/>
      <c r="R7561">
        <v>6</v>
      </c>
      <c r="S7561">
        <v>90.307699999999997</v>
      </c>
      <c r="T7561">
        <v>1041.0030999999999</v>
      </c>
      <c r="U7561">
        <v>0.37527254043675384</v>
      </c>
      <c r="V7561">
        <v>4.24350000000004</v>
      </c>
    </row>
    <row r="7562" spans="1:22" x14ac:dyDescent="0.25">
      <c r="A7562">
        <v>446</v>
      </c>
      <c r="B7562">
        <v>33</v>
      </c>
      <c r="C7562">
        <v>90.573999999999998</v>
      </c>
      <c r="D7562">
        <v>1135.8206</v>
      </c>
      <c r="E7562">
        <v>11</v>
      </c>
      <c r="F7562">
        <v>1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 s="1"/>
      <c r="R7562">
        <v>6</v>
      </c>
      <c r="S7562">
        <v>90.264600000000002</v>
      </c>
      <c r="T7562">
        <v>1131.2677000000001</v>
      </c>
      <c r="U7562">
        <v>0.34277003387816762</v>
      </c>
      <c r="V7562">
        <v>4.5528999999999087</v>
      </c>
    </row>
    <row r="7563" spans="1:22" x14ac:dyDescent="0.25">
      <c r="A7563">
        <v>447</v>
      </c>
      <c r="B7563">
        <v>33</v>
      </c>
      <c r="C7563">
        <v>90.526399999999995</v>
      </c>
      <c r="D7563">
        <v>1226.347</v>
      </c>
      <c r="E7563">
        <v>12</v>
      </c>
      <c r="F7563">
        <v>1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 s="1"/>
      <c r="R7563">
        <v>6</v>
      </c>
      <c r="S7563">
        <v>90.254599999999996</v>
      </c>
      <c r="T7563">
        <v>1221.5223000000001</v>
      </c>
      <c r="U7563">
        <v>0.30114808552694683</v>
      </c>
      <c r="V7563">
        <v>4.8246999999998934</v>
      </c>
    </row>
    <row r="7564" spans="1:22" x14ac:dyDescent="0.25">
      <c r="A7564">
        <v>448</v>
      </c>
      <c r="B7564">
        <v>33</v>
      </c>
      <c r="C7564">
        <v>91.033000000000001</v>
      </c>
      <c r="D7564">
        <v>1317.38</v>
      </c>
      <c r="E7564">
        <v>13</v>
      </c>
      <c r="F7564">
        <v>1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 s="1"/>
      <c r="R7564">
        <v>6</v>
      </c>
      <c r="S7564">
        <v>90.181200000000004</v>
      </c>
      <c r="T7564">
        <v>1311.7035000000001</v>
      </c>
      <c r="U7564">
        <v>0.94454276501087975</v>
      </c>
      <c r="V7564">
        <v>5.6765000000000327</v>
      </c>
    </row>
    <row r="7565" spans="1:22" x14ac:dyDescent="0.25">
      <c r="A7565">
        <v>449</v>
      </c>
      <c r="B7565">
        <v>33</v>
      </c>
      <c r="C7565">
        <v>90.762200000000007</v>
      </c>
      <c r="D7565">
        <v>1408.1422</v>
      </c>
      <c r="E7565">
        <v>14</v>
      </c>
      <c r="F7565">
        <v>1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 s="1"/>
      <c r="R7565">
        <v>6</v>
      </c>
      <c r="S7565">
        <v>90.345600000000005</v>
      </c>
      <c r="T7565">
        <v>1402.1367</v>
      </c>
      <c r="U7565">
        <v>0.46111819502002049</v>
      </c>
      <c r="V7565">
        <v>6.0054999999999836</v>
      </c>
    </row>
    <row r="7566" spans="1:22" x14ac:dyDescent="0.25">
      <c r="A7566">
        <v>471</v>
      </c>
      <c r="B7566">
        <v>34</v>
      </c>
      <c r="C7566">
        <v>90.812700000000007</v>
      </c>
      <c r="D7566">
        <v>1505.4394</v>
      </c>
      <c r="E7566">
        <v>15</v>
      </c>
      <c r="F7566">
        <v>1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 s="1"/>
      <c r="R7566">
        <v>6</v>
      </c>
      <c r="S7566">
        <v>90.476600000000005</v>
      </c>
      <c r="T7566">
        <v>1492.6133</v>
      </c>
      <c r="U7566">
        <v>0.37147726594500341</v>
      </c>
      <c r="V7566">
        <v>12.826099999999997</v>
      </c>
    </row>
    <row r="7567" spans="1:22" x14ac:dyDescent="0.25">
      <c r="A7567">
        <v>472</v>
      </c>
      <c r="B7567">
        <v>34</v>
      </c>
      <c r="C7567">
        <v>90.988699999999994</v>
      </c>
      <c r="D7567">
        <v>1596.4281000000001</v>
      </c>
      <c r="E7567">
        <v>16</v>
      </c>
      <c r="F7567">
        <v>1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 s="1"/>
      <c r="R7567">
        <v>6</v>
      </c>
      <c r="S7567">
        <v>89.9238</v>
      </c>
      <c r="T7567">
        <v>1582.5371</v>
      </c>
      <c r="U7567">
        <v>1.184224865942042</v>
      </c>
      <c r="V7567">
        <v>13.891000000000076</v>
      </c>
    </row>
    <row r="7568" spans="1:22" x14ac:dyDescent="0.25">
      <c r="A7568">
        <v>473</v>
      </c>
      <c r="B7568">
        <v>34</v>
      </c>
      <c r="C7568">
        <v>90.568600000000004</v>
      </c>
      <c r="D7568">
        <v>1686.9966999999999</v>
      </c>
      <c r="E7568">
        <v>17</v>
      </c>
      <c r="F7568">
        <v>1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 s="1"/>
      <c r="R7568">
        <v>6</v>
      </c>
      <c r="S7568">
        <v>90.249700000000004</v>
      </c>
      <c r="T7568">
        <v>1672.8336999999999</v>
      </c>
      <c r="U7568">
        <v>0.35335297513454123</v>
      </c>
      <c r="V7568">
        <v>14.163000000000011</v>
      </c>
    </row>
    <row r="7569" spans="1:22" x14ac:dyDescent="0.25">
      <c r="A7569">
        <v>474</v>
      </c>
      <c r="B7569">
        <v>34</v>
      </c>
      <c r="C7569">
        <v>90.613200000000006</v>
      </c>
      <c r="D7569">
        <v>1777.6098999999999</v>
      </c>
      <c r="E7569">
        <v>18</v>
      </c>
      <c r="F7569">
        <v>1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 s="1"/>
      <c r="R7569">
        <v>6</v>
      </c>
      <c r="S7569">
        <v>90.311800000000005</v>
      </c>
      <c r="T7569">
        <v>1763.1455000000001</v>
      </c>
      <c r="U7569">
        <v>0.33373269052326293</v>
      </c>
      <c r="V7569">
        <v>14.464399999999841</v>
      </c>
    </row>
    <row r="7570" spans="1:22" x14ac:dyDescent="0.25">
      <c r="A7570">
        <v>475</v>
      </c>
      <c r="B7570">
        <v>34</v>
      </c>
      <c r="C7570">
        <v>90.546199999999999</v>
      </c>
      <c r="D7570">
        <v>1868.1560999999999</v>
      </c>
      <c r="E7570">
        <v>19</v>
      </c>
      <c r="F7570">
        <v>1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 s="1"/>
      <c r="R7570">
        <v>6</v>
      </c>
      <c r="S7570">
        <v>90.083799999999997</v>
      </c>
      <c r="T7570">
        <v>1853.231</v>
      </c>
      <c r="U7570">
        <v>0.51329983859471895</v>
      </c>
      <c r="V7570">
        <v>14.925099999999929</v>
      </c>
    </row>
    <row r="7571" spans="1:22" x14ac:dyDescent="0.25">
      <c r="A7571">
        <v>476</v>
      </c>
      <c r="B7571">
        <v>34</v>
      </c>
      <c r="C7571">
        <v>90.708699999999993</v>
      </c>
      <c r="D7571">
        <v>1958.8648000000001</v>
      </c>
      <c r="E7571">
        <v>20</v>
      </c>
      <c r="F7571">
        <v>1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 s="1"/>
      <c r="R7571">
        <v>6</v>
      </c>
      <c r="S7571">
        <v>89.877700000000004</v>
      </c>
      <c r="T7571">
        <v>1943.5102999999999</v>
      </c>
      <c r="U7571">
        <v>0.9245897480687546</v>
      </c>
      <c r="V7571">
        <v>15.354500000000144</v>
      </c>
    </row>
    <row r="7572" spans="1:22" x14ac:dyDescent="0.25">
      <c r="A7572">
        <v>759</v>
      </c>
      <c r="B7572">
        <v>60</v>
      </c>
      <c r="C7572">
        <v>91.697800000000001</v>
      </c>
      <c r="D7572">
        <v>1193.9161999999999</v>
      </c>
      <c r="E7572">
        <v>12</v>
      </c>
      <c r="F7572">
        <v>1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 s="1"/>
      <c r="R7572">
        <v>6</v>
      </c>
      <c r="S7572">
        <v>90.528199999999998</v>
      </c>
      <c r="T7572">
        <v>1184.5689</v>
      </c>
      <c r="U7572">
        <v>1.2919731089318134</v>
      </c>
      <c r="V7572">
        <v>9.3472999999999047</v>
      </c>
    </row>
    <row r="7573" spans="1:22" x14ac:dyDescent="0.25">
      <c r="A7573">
        <v>760</v>
      </c>
      <c r="B7573">
        <v>60</v>
      </c>
      <c r="C7573">
        <v>91.016300000000001</v>
      </c>
      <c r="D7573">
        <v>1284.9324999999999</v>
      </c>
      <c r="E7573">
        <v>13</v>
      </c>
      <c r="F7573">
        <v>1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 s="1"/>
      <c r="R7573">
        <v>6</v>
      </c>
      <c r="S7573">
        <v>90.180599999999998</v>
      </c>
      <c r="T7573">
        <v>1274.7494999999999</v>
      </c>
      <c r="U7573">
        <v>0.92669598561110433</v>
      </c>
      <c r="V7573">
        <v>10.182999999999993</v>
      </c>
    </row>
    <row r="7574" spans="1:22" x14ac:dyDescent="0.25">
      <c r="A7574">
        <v>813</v>
      </c>
      <c r="B7574">
        <v>61</v>
      </c>
      <c r="C7574">
        <v>90.772499999999994</v>
      </c>
      <c r="D7574">
        <v>2397.3379</v>
      </c>
      <c r="E7574">
        <v>25</v>
      </c>
      <c r="F7574">
        <v>1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 s="1"/>
      <c r="R7574">
        <v>6</v>
      </c>
      <c r="S7574">
        <v>89.653999999999996</v>
      </c>
      <c r="T7574">
        <v>2356.7516000000001</v>
      </c>
      <c r="U7574">
        <v>1.2475740067370111</v>
      </c>
      <c r="V7574">
        <v>40.586299999999937</v>
      </c>
    </row>
    <row r="7575" spans="1:22" x14ac:dyDescent="0.25">
      <c r="A7575">
        <v>833</v>
      </c>
      <c r="B7575">
        <v>62</v>
      </c>
      <c r="C7575">
        <v>90.997799999999998</v>
      </c>
      <c r="D7575">
        <v>465.0292</v>
      </c>
      <c r="E7575">
        <v>4</v>
      </c>
      <c r="F7575">
        <v>1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 s="1"/>
      <c r="R7575">
        <v>6</v>
      </c>
      <c r="S7575">
        <v>90.402500000000003</v>
      </c>
      <c r="T7575">
        <v>461.98360000000002</v>
      </c>
      <c r="U7575">
        <v>0.65849948839910155</v>
      </c>
      <c r="V7575">
        <v>3.045599999999979</v>
      </c>
    </row>
    <row r="7576" spans="1:22" x14ac:dyDescent="0.25">
      <c r="A7576">
        <v>834</v>
      </c>
      <c r="B7576">
        <v>62</v>
      </c>
      <c r="C7576">
        <v>90.665000000000006</v>
      </c>
      <c r="D7576">
        <v>555.69420000000002</v>
      </c>
      <c r="E7576">
        <v>5</v>
      </c>
      <c r="F7576">
        <v>1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 s="1"/>
      <c r="R7576">
        <v>6</v>
      </c>
      <c r="S7576">
        <v>90.278700000000001</v>
      </c>
      <c r="T7576">
        <v>552.26229999999998</v>
      </c>
      <c r="U7576">
        <v>0.42789716732740146</v>
      </c>
      <c r="V7576">
        <v>3.4319000000000415</v>
      </c>
    </row>
    <row r="7577" spans="1:22" x14ac:dyDescent="0.25">
      <c r="A7577">
        <v>835</v>
      </c>
      <c r="B7577">
        <v>62</v>
      </c>
      <c r="C7577">
        <v>91.551699999999997</v>
      </c>
      <c r="D7577">
        <v>647.24590000000001</v>
      </c>
      <c r="E7577">
        <v>6</v>
      </c>
      <c r="F7577">
        <v>1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 s="1"/>
      <c r="R7577">
        <v>6</v>
      </c>
      <c r="S7577">
        <v>90.201700000000002</v>
      </c>
      <c r="T7577">
        <v>642.46400000000006</v>
      </c>
      <c r="U7577">
        <v>1.4966458503553639</v>
      </c>
      <c r="V7577">
        <v>4.7818999999999505</v>
      </c>
    </row>
    <row r="7578" spans="1:22" x14ac:dyDescent="0.25">
      <c r="A7578">
        <v>836</v>
      </c>
      <c r="B7578">
        <v>62</v>
      </c>
      <c r="C7578">
        <v>91.551000000000002</v>
      </c>
      <c r="D7578">
        <v>738.79690000000005</v>
      </c>
      <c r="E7578">
        <v>7</v>
      </c>
      <c r="F7578">
        <v>1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 s="1"/>
      <c r="R7578">
        <v>6</v>
      </c>
      <c r="S7578">
        <v>90.467399999999998</v>
      </c>
      <c r="T7578">
        <v>732.93140000000005</v>
      </c>
      <c r="U7578">
        <v>1.197779531632392</v>
      </c>
      <c r="V7578">
        <v>5.8654999999999973</v>
      </c>
    </row>
    <row r="7579" spans="1:22" x14ac:dyDescent="0.25">
      <c r="A7579">
        <v>837</v>
      </c>
      <c r="B7579">
        <v>62</v>
      </c>
      <c r="C7579">
        <v>90.746799999999993</v>
      </c>
      <c r="D7579">
        <v>829.54369999999994</v>
      </c>
      <c r="E7579">
        <v>8</v>
      </c>
      <c r="F7579">
        <v>1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 s="1"/>
      <c r="R7579">
        <v>6</v>
      </c>
      <c r="S7579">
        <v>90.227000000000004</v>
      </c>
      <c r="T7579">
        <v>823.15840000000003</v>
      </c>
      <c r="U7579">
        <v>0.57610249703523664</v>
      </c>
      <c r="V7579">
        <v>6.3852999999999156</v>
      </c>
    </row>
    <row r="7580" spans="1:22" x14ac:dyDescent="0.25">
      <c r="A7580">
        <v>838</v>
      </c>
      <c r="B7580">
        <v>62</v>
      </c>
      <c r="C7580">
        <v>90.783199999999994</v>
      </c>
      <c r="D7580">
        <v>920.32690000000002</v>
      </c>
      <c r="E7580">
        <v>9</v>
      </c>
      <c r="F7580">
        <v>1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 s="1"/>
      <c r="R7580">
        <v>6</v>
      </c>
      <c r="S7580">
        <v>90.272900000000007</v>
      </c>
      <c r="T7580">
        <v>913.43129999999996</v>
      </c>
      <c r="U7580">
        <v>0.56528592744886907</v>
      </c>
      <c r="V7580">
        <v>6.8956000000000586</v>
      </c>
    </row>
    <row r="7581" spans="1:22" x14ac:dyDescent="0.25">
      <c r="A7581">
        <v>839</v>
      </c>
      <c r="B7581">
        <v>62</v>
      </c>
      <c r="C7581">
        <v>91.129099999999994</v>
      </c>
      <c r="D7581">
        <v>1011.456</v>
      </c>
      <c r="E7581">
        <v>10</v>
      </c>
      <c r="F7581">
        <v>1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 s="1"/>
      <c r="R7581">
        <v>6</v>
      </c>
      <c r="S7581">
        <v>90.462400000000002</v>
      </c>
      <c r="T7581">
        <v>1003.8937</v>
      </c>
      <c r="U7581">
        <v>0.73699128035515571</v>
      </c>
      <c r="V7581">
        <v>7.5623000000000502</v>
      </c>
    </row>
    <row r="7582" spans="1:22" x14ac:dyDescent="0.25">
      <c r="A7582">
        <v>840</v>
      </c>
      <c r="B7582">
        <v>62</v>
      </c>
      <c r="C7582">
        <v>91.139700000000005</v>
      </c>
      <c r="D7582">
        <v>1102.5957000000001</v>
      </c>
      <c r="E7582">
        <v>11</v>
      </c>
      <c r="F7582">
        <v>1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 s="1"/>
      <c r="R7582">
        <v>6</v>
      </c>
      <c r="S7582">
        <v>89.988</v>
      </c>
      <c r="T7582">
        <v>1093.8816999999999</v>
      </c>
      <c r="U7582">
        <v>1.2798373116415718</v>
      </c>
      <c r="V7582">
        <v>8.7140000000001692</v>
      </c>
    </row>
    <row r="7583" spans="1:22" x14ac:dyDescent="0.25">
      <c r="A7583">
        <v>855</v>
      </c>
      <c r="B7583">
        <v>62</v>
      </c>
      <c r="C7583">
        <v>90.4345</v>
      </c>
      <c r="D7583">
        <v>2493.9344000000001</v>
      </c>
      <c r="E7583">
        <v>26</v>
      </c>
      <c r="F7583">
        <v>1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 s="1"/>
      <c r="R7583">
        <v>6</v>
      </c>
      <c r="S7583">
        <v>89.619699999999995</v>
      </c>
      <c r="T7583">
        <v>2446.3712999999998</v>
      </c>
      <c r="U7583">
        <v>0.9091751032418216</v>
      </c>
      <c r="V7583">
        <v>47.563100000000304</v>
      </c>
    </row>
    <row r="7584" spans="1:22" x14ac:dyDescent="0.25">
      <c r="A7584">
        <v>856</v>
      </c>
      <c r="B7584">
        <v>62</v>
      </c>
      <c r="C7584">
        <v>90.602800000000002</v>
      </c>
      <c r="D7584">
        <v>2584.5372000000002</v>
      </c>
      <c r="E7584">
        <v>27</v>
      </c>
      <c r="F7584">
        <v>1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 s="1"/>
      <c r="R7584">
        <v>6</v>
      </c>
      <c r="S7584">
        <v>90.211299999999994</v>
      </c>
      <c r="T7584">
        <v>2540.3490999999999</v>
      </c>
      <c r="U7584">
        <v>0.43398110879680019</v>
      </c>
      <c r="V7584">
        <v>44.188100000000304</v>
      </c>
    </row>
    <row r="7585" spans="1:22" x14ac:dyDescent="0.25">
      <c r="A7585">
        <v>857</v>
      </c>
      <c r="B7585">
        <v>62</v>
      </c>
      <c r="C7585">
        <v>90.533299999999997</v>
      </c>
      <c r="D7585">
        <v>2675.0704999999998</v>
      </c>
      <c r="E7585">
        <v>28</v>
      </c>
      <c r="F7585">
        <v>1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 s="1"/>
      <c r="R7585">
        <v>6</v>
      </c>
      <c r="S7585">
        <v>90.152799999999999</v>
      </c>
      <c r="T7585">
        <v>2653.2786999999998</v>
      </c>
      <c r="U7585">
        <v>0.42206121163181365</v>
      </c>
      <c r="V7585">
        <v>21.791799999999967</v>
      </c>
    </row>
    <row r="7586" spans="1:22" x14ac:dyDescent="0.25">
      <c r="A7586">
        <v>858</v>
      </c>
      <c r="B7586">
        <v>62</v>
      </c>
      <c r="C7586">
        <v>90.508099999999999</v>
      </c>
      <c r="D7586">
        <v>2765.5785999999998</v>
      </c>
      <c r="E7586">
        <v>29</v>
      </c>
      <c r="F7586">
        <v>1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 s="1"/>
      <c r="R7586">
        <v>6</v>
      </c>
      <c r="S7586">
        <v>89.809799999999996</v>
      </c>
      <c r="T7586">
        <v>2743.0884999999998</v>
      </c>
      <c r="U7586">
        <v>0.77753207333721264</v>
      </c>
      <c r="V7586">
        <v>22.490099999999984</v>
      </c>
    </row>
    <row r="7587" spans="1:22" x14ac:dyDescent="0.25">
      <c r="A7587">
        <v>859</v>
      </c>
      <c r="B7587">
        <v>62</v>
      </c>
      <c r="C7587">
        <v>90.311199999999999</v>
      </c>
      <c r="D7587">
        <v>2855.8897999999999</v>
      </c>
      <c r="E7587">
        <v>30</v>
      </c>
      <c r="F7587">
        <v>1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 s="1"/>
      <c r="R7587">
        <v>6</v>
      </c>
      <c r="S7587">
        <v>90.009100000000004</v>
      </c>
      <c r="T7587">
        <v>2833.1550999999999</v>
      </c>
      <c r="U7587">
        <v>0.33563273046836173</v>
      </c>
      <c r="V7587">
        <v>22.734699999999975</v>
      </c>
    </row>
    <row r="7588" spans="1:22" x14ac:dyDescent="0.25">
      <c r="A7588">
        <v>860</v>
      </c>
      <c r="B7588">
        <v>62</v>
      </c>
      <c r="C7588">
        <v>90.301000000000002</v>
      </c>
      <c r="D7588">
        <v>2946.1907999999999</v>
      </c>
      <c r="E7588">
        <v>31</v>
      </c>
      <c r="F7588">
        <v>1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 s="1"/>
      <c r="R7588">
        <v>6</v>
      </c>
      <c r="S7588">
        <v>89.989699999999999</v>
      </c>
      <c r="T7588">
        <v>2923.1448</v>
      </c>
      <c r="U7588">
        <v>0.34592847848142583</v>
      </c>
      <c r="V7588">
        <v>23.045999999999822</v>
      </c>
    </row>
    <row r="7589" spans="1:22" x14ac:dyDescent="0.25">
      <c r="A7589">
        <v>864</v>
      </c>
      <c r="B7589">
        <v>62</v>
      </c>
      <c r="C7589">
        <v>90.707700000000003</v>
      </c>
      <c r="D7589">
        <v>3308.3575000000001</v>
      </c>
      <c r="E7589">
        <v>35</v>
      </c>
      <c r="F7589">
        <v>1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 s="1"/>
      <c r="R7589">
        <v>6</v>
      </c>
      <c r="S7589">
        <v>89.903999999999996</v>
      </c>
      <c r="T7589">
        <v>3282.0641999999998</v>
      </c>
      <c r="U7589">
        <v>0.89395355045382985</v>
      </c>
      <c r="V7589">
        <v>26.293300000000272</v>
      </c>
    </row>
    <row r="7590" spans="1:22" x14ac:dyDescent="0.25">
      <c r="A7590">
        <v>865</v>
      </c>
      <c r="B7590">
        <v>62</v>
      </c>
      <c r="C7590">
        <v>90.879300000000001</v>
      </c>
      <c r="D7590">
        <v>3399.2368000000001</v>
      </c>
      <c r="E7590">
        <v>36</v>
      </c>
      <c r="F7590">
        <v>1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 s="1"/>
      <c r="R7590">
        <v>6</v>
      </c>
      <c r="S7590">
        <v>89.629599999999996</v>
      </c>
      <c r="T7590">
        <v>3371.6938</v>
      </c>
      <c r="U7590">
        <v>1.3942938493533461</v>
      </c>
      <c r="V7590">
        <v>27.54300000000012</v>
      </c>
    </row>
    <row r="7591" spans="1:22" x14ac:dyDescent="0.25">
      <c r="A7591">
        <v>866</v>
      </c>
      <c r="B7591">
        <v>62</v>
      </c>
      <c r="C7591">
        <v>90.199100000000001</v>
      </c>
      <c r="D7591">
        <v>3489.4358999999999</v>
      </c>
      <c r="E7591">
        <v>37</v>
      </c>
      <c r="F7591">
        <v>1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 s="1"/>
      <c r="R7591">
        <v>6</v>
      </c>
      <c r="S7591">
        <v>89.7316</v>
      </c>
      <c r="T7591">
        <v>3461.4254000000001</v>
      </c>
      <c r="U7591">
        <v>0.52099817678498539</v>
      </c>
      <c r="V7591">
        <v>28.010499999999865</v>
      </c>
    </row>
    <row r="7592" spans="1:22" x14ac:dyDescent="0.25">
      <c r="A7592">
        <v>867</v>
      </c>
      <c r="B7592">
        <v>62</v>
      </c>
      <c r="C7592">
        <v>90.2851</v>
      </c>
      <c r="D7592">
        <v>3579.721</v>
      </c>
      <c r="E7592">
        <v>38</v>
      </c>
      <c r="F7592">
        <v>1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 s="1"/>
      <c r="R7592">
        <v>6</v>
      </c>
      <c r="S7592">
        <v>89.6113</v>
      </c>
      <c r="T7592">
        <v>3551.0367000000001</v>
      </c>
      <c r="U7592">
        <v>0.75191410011906612</v>
      </c>
      <c r="V7592">
        <v>28.684299999999894</v>
      </c>
    </row>
    <row r="7593" spans="1:22" x14ac:dyDescent="0.25">
      <c r="A7593">
        <v>868</v>
      </c>
      <c r="B7593">
        <v>62</v>
      </c>
      <c r="C7593">
        <v>90.283699999999996</v>
      </c>
      <c r="D7593">
        <v>3670.0047</v>
      </c>
      <c r="E7593">
        <v>39</v>
      </c>
      <c r="F7593">
        <v>1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 s="1"/>
      <c r="R7593">
        <v>6</v>
      </c>
      <c r="S7593">
        <v>89.905799999999999</v>
      </c>
      <c r="T7593">
        <v>3640.9812999999999</v>
      </c>
      <c r="U7593">
        <v>0.42032883306748658</v>
      </c>
      <c r="V7593">
        <v>29.023400000000038</v>
      </c>
    </row>
    <row r="7594" spans="1:22" x14ac:dyDescent="0.25">
      <c r="A7594">
        <v>869</v>
      </c>
      <c r="B7594">
        <v>62</v>
      </c>
      <c r="C7594">
        <v>90.172200000000004</v>
      </c>
      <c r="D7594">
        <v>3760.1768999999999</v>
      </c>
      <c r="E7594">
        <v>40</v>
      </c>
      <c r="F7594">
        <v>1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 s="1"/>
      <c r="R7594">
        <v>6</v>
      </c>
      <c r="S7594">
        <v>89.596199999999996</v>
      </c>
      <c r="T7594">
        <v>3730.5774999999999</v>
      </c>
      <c r="U7594">
        <v>0.64288440804411096</v>
      </c>
      <c r="V7594">
        <v>29.59940000000006</v>
      </c>
    </row>
    <row r="7595" spans="1:22" x14ac:dyDescent="0.25">
      <c r="A7595">
        <v>888</v>
      </c>
      <c r="B7595">
        <v>63</v>
      </c>
      <c r="C7595">
        <v>91.290999999999997</v>
      </c>
      <c r="D7595">
        <v>1743.5193999999999</v>
      </c>
      <c r="E7595">
        <v>18</v>
      </c>
      <c r="F7595">
        <v>1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 s="1"/>
      <c r="R7595">
        <v>6</v>
      </c>
      <c r="S7595">
        <v>90.049400000000006</v>
      </c>
      <c r="T7595">
        <v>1726.1963000000001</v>
      </c>
      <c r="U7595">
        <v>1.3787987482426303</v>
      </c>
      <c r="V7595">
        <v>17.32309999999984</v>
      </c>
    </row>
    <row r="7596" spans="1:22" x14ac:dyDescent="0.25">
      <c r="A7596">
        <v>889</v>
      </c>
      <c r="B7596">
        <v>63</v>
      </c>
      <c r="C7596">
        <v>90.828299999999999</v>
      </c>
      <c r="D7596">
        <v>1834.3477</v>
      </c>
      <c r="E7596">
        <v>19</v>
      </c>
      <c r="F7596">
        <v>1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 s="1"/>
      <c r="R7596">
        <v>6</v>
      </c>
      <c r="S7596">
        <v>89.929599999999994</v>
      </c>
      <c r="T7596">
        <v>1816.1259</v>
      </c>
      <c r="U7596">
        <v>0.99933725936733708</v>
      </c>
      <c r="V7596">
        <v>18.22180000000003</v>
      </c>
    </row>
    <row r="7597" spans="1:22" x14ac:dyDescent="0.25">
      <c r="A7597">
        <v>890</v>
      </c>
      <c r="B7597">
        <v>63</v>
      </c>
      <c r="C7597">
        <v>90.509900000000002</v>
      </c>
      <c r="D7597">
        <v>1924.8576</v>
      </c>
      <c r="E7597">
        <v>20</v>
      </c>
      <c r="F7597">
        <v>1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 s="1"/>
      <c r="R7597">
        <v>6</v>
      </c>
      <c r="S7597">
        <v>90.204599999999999</v>
      </c>
      <c r="T7597">
        <v>1906.3305</v>
      </c>
      <c r="U7597">
        <v>0.33845280617617846</v>
      </c>
      <c r="V7597">
        <v>18.527100000000019</v>
      </c>
    </row>
    <row r="7598" spans="1:22" x14ac:dyDescent="0.25">
      <c r="A7598">
        <v>891</v>
      </c>
      <c r="B7598">
        <v>63</v>
      </c>
      <c r="C7598">
        <v>90.971100000000007</v>
      </c>
      <c r="D7598">
        <v>2015.8287</v>
      </c>
      <c r="E7598">
        <v>21</v>
      </c>
      <c r="F7598">
        <v>1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 s="1"/>
      <c r="R7598">
        <v>6</v>
      </c>
      <c r="S7598">
        <v>89.853800000000007</v>
      </c>
      <c r="T7598">
        <v>1996.1842999999999</v>
      </c>
      <c r="U7598">
        <v>1.2434643832536807</v>
      </c>
      <c r="V7598">
        <v>19.644400000000132</v>
      </c>
    </row>
    <row r="7599" spans="1:22" x14ac:dyDescent="0.25">
      <c r="A7599">
        <v>912</v>
      </c>
      <c r="B7599">
        <v>64</v>
      </c>
      <c r="C7599">
        <v>100.5962</v>
      </c>
      <c r="D7599">
        <v>190.57089999999999</v>
      </c>
      <c r="E7599">
        <v>1</v>
      </c>
      <c r="F7599">
        <v>1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 s="1"/>
      <c r="R7599">
        <v>6</v>
      </c>
      <c r="S7599">
        <v>98.361199999999997</v>
      </c>
      <c r="T7599">
        <v>188.3289</v>
      </c>
      <c r="U7599">
        <v>2.2722374269528984</v>
      </c>
      <c r="V7599">
        <v>2.2419999999999902</v>
      </c>
    </row>
    <row r="7600" spans="1:22" x14ac:dyDescent="0.25">
      <c r="A7600">
        <v>913</v>
      </c>
      <c r="B7600">
        <v>64</v>
      </c>
      <c r="C7600">
        <v>91.985299999999995</v>
      </c>
      <c r="D7600">
        <v>282.55619999999999</v>
      </c>
      <c r="E7600">
        <v>2</v>
      </c>
      <c r="F7600">
        <v>1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 s="1"/>
      <c r="R7600">
        <v>6</v>
      </c>
      <c r="S7600">
        <v>91.153300000000002</v>
      </c>
      <c r="T7600">
        <v>280.04829999999998</v>
      </c>
      <c r="U7600">
        <v>0.91274808481973935</v>
      </c>
      <c r="V7600">
        <v>2.5079000000000065</v>
      </c>
    </row>
    <row r="7601" spans="1:22" x14ac:dyDescent="0.25">
      <c r="A7601">
        <v>926</v>
      </c>
      <c r="B7601">
        <v>64</v>
      </c>
      <c r="C7601">
        <v>90.760499999999993</v>
      </c>
      <c r="D7601">
        <v>1470.3420000000001</v>
      </c>
      <c r="E7601">
        <v>15</v>
      </c>
      <c r="F7601">
        <v>1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 s="1"/>
      <c r="R7601">
        <v>6</v>
      </c>
      <c r="S7601">
        <v>90.450400000000002</v>
      </c>
      <c r="T7601">
        <v>1455.1425999999999</v>
      </c>
      <c r="U7601">
        <v>0.34283983265966356</v>
      </c>
      <c r="V7601">
        <v>15.199400000000196</v>
      </c>
    </row>
    <row r="7602" spans="1:22" x14ac:dyDescent="0.25">
      <c r="A7602">
        <v>928</v>
      </c>
      <c r="B7602">
        <v>64</v>
      </c>
      <c r="C7602">
        <v>90.700699999999998</v>
      </c>
      <c r="D7602">
        <v>1651.8853999999999</v>
      </c>
      <c r="E7602">
        <v>17</v>
      </c>
      <c r="F7602">
        <v>1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 s="1"/>
      <c r="R7602">
        <v>6</v>
      </c>
      <c r="S7602">
        <v>90.189899999999994</v>
      </c>
      <c r="T7602">
        <v>1636.0800999999999</v>
      </c>
      <c r="U7602">
        <v>0.56636053482706927</v>
      </c>
      <c r="V7602">
        <v>15.805299999999988</v>
      </c>
    </row>
    <row r="7603" spans="1:22" x14ac:dyDescent="0.25">
      <c r="A7603">
        <v>1016</v>
      </c>
      <c r="B7603">
        <v>66</v>
      </c>
      <c r="C7603">
        <v>91.363699999999994</v>
      </c>
      <c r="D7603">
        <v>2212.39</v>
      </c>
      <c r="E7603">
        <v>23</v>
      </c>
      <c r="F7603">
        <v>1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 s="1"/>
      <c r="R7603">
        <v>6</v>
      </c>
      <c r="S7603">
        <v>89.662899999999993</v>
      </c>
      <c r="T7603">
        <v>2177.3415</v>
      </c>
      <c r="U7603">
        <v>1.8968826571525028</v>
      </c>
      <c r="V7603">
        <v>35.048499999999876</v>
      </c>
    </row>
    <row r="7604" spans="1:22" x14ac:dyDescent="0.25">
      <c r="A7604">
        <v>1017</v>
      </c>
      <c r="B7604">
        <v>66</v>
      </c>
      <c r="C7604">
        <v>91.581800000000001</v>
      </c>
      <c r="D7604">
        <v>2303.9717999999998</v>
      </c>
      <c r="E7604">
        <v>24</v>
      </c>
      <c r="F7604">
        <v>1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 s="1"/>
      <c r="R7604">
        <v>6</v>
      </c>
      <c r="S7604">
        <v>89.756100000000004</v>
      </c>
      <c r="T7604">
        <v>2267.0976000000001</v>
      </c>
      <c r="U7604">
        <v>2.0340678795090241</v>
      </c>
      <c r="V7604">
        <v>36.874199999999746</v>
      </c>
    </row>
    <row r="7605" spans="1:22" x14ac:dyDescent="0.25">
      <c r="A7605">
        <v>1156</v>
      </c>
      <c r="B7605">
        <v>72</v>
      </c>
      <c r="C7605">
        <v>138.45410000000001</v>
      </c>
      <c r="D7605">
        <v>2855.7289999999998</v>
      </c>
      <c r="E7605">
        <v>11</v>
      </c>
      <c r="F7605">
        <v>1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 s="1"/>
      <c r="R7605">
        <v>6</v>
      </c>
      <c r="S7605">
        <v>137.75839999999999</v>
      </c>
      <c r="T7605">
        <v>1939.1594</v>
      </c>
      <c r="U7605">
        <v>0.50501457624363866</v>
      </c>
      <c r="V7605">
        <v>916.56959999999981</v>
      </c>
    </row>
    <row r="7606" spans="1:22" x14ac:dyDescent="0.25">
      <c r="A7606">
        <v>1172</v>
      </c>
      <c r="B7606">
        <v>74</v>
      </c>
      <c r="C7606">
        <v>139.59690000000001</v>
      </c>
      <c r="D7606">
        <v>1326.5948000000001</v>
      </c>
      <c r="E7606">
        <v>3</v>
      </c>
      <c r="F7606">
        <v>1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 s="1"/>
      <c r="R7606">
        <v>6</v>
      </c>
      <c r="S7606">
        <v>138.64689999999999</v>
      </c>
      <c r="T7606">
        <v>818.39279999999997</v>
      </c>
      <c r="U7606">
        <v>0.68519382690851671</v>
      </c>
      <c r="V7606">
        <v>508.20200000000011</v>
      </c>
    </row>
    <row r="7607" spans="1:22" x14ac:dyDescent="0.25">
      <c r="A7607">
        <v>1190</v>
      </c>
      <c r="B7607">
        <v>75</v>
      </c>
      <c r="C7607">
        <v>138.68620000000001</v>
      </c>
      <c r="D7607">
        <v>2058.6513</v>
      </c>
      <c r="E7607">
        <v>7</v>
      </c>
      <c r="F7607">
        <v>1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 s="1"/>
      <c r="R7607">
        <v>6</v>
      </c>
      <c r="S7607">
        <v>137.92750000000001</v>
      </c>
      <c r="T7607">
        <v>1381.7625</v>
      </c>
      <c r="U7607">
        <v>0.55007159558464025</v>
      </c>
      <c r="V7607">
        <v>676.88879999999995</v>
      </c>
    </row>
    <row r="7608" spans="1:22" x14ac:dyDescent="0.25">
      <c r="A7608">
        <v>1204</v>
      </c>
      <c r="B7608">
        <v>76</v>
      </c>
      <c r="C7608">
        <v>140.13030000000001</v>
      </c>
      <c r="D7608">
        <v>2625.7109999999998</v>
      </c>
      <c r="E7608">
        <v>10</v>
      </c>
      <c r="F7608">
        <v>1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 s="1"/>
      <c r="R7608">
        <v>6</v>
      </c>
      <c r="S7608">
        <v>138.7022</v>
      </c>
      <c r="T7608">
        <v>1801.4010000000001</v>
      </c>
      <c r="U7608">
        <v>1.0296159686003534</v>
      </c>
      <c r="V7608">
        <v>824.30999999999972</v>
      </c>
    </row>
    <row r="7609" spans="1:22" x14ac:dyDescent="0.25">
      <c r="A7609">
        <v>1277</v>
      </c>
      <c r="B7609">
        <v>85</v>
      </c>
      <c r="C7609">
        <v>143.90770000000001</v>
      </c>
      <c r="D7609">
        <v>1144.7194</v>
      </c>
      <c r="E7609">
        <v>2</v>
      </c>
      <c r="F7609">
        <v>1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 s="1"/>
      <c r="R7609">
        <v>6</v>
      </c>
      <c r="S7609">
        <v>138.52209999999999</v>
      </c>
      <c r="T7609">
        <v>679.74590000000001</v>
      </c>
      <c r="U7609">
        <v>3.8878994759680978</v>
      </c>
      <c r="V7609">
        <v>464.97349999999994</v>
      </c>
    </row>
    <row r="7610" spans="1:22" x14ac:dyDescent="0.25">
      <c r="A7610">
        <v>1350</v>
      </c>
      <c r="B7610">
        <v>97</v>
      </c>
      <c r="C7610">
        <v>139.1636</v>
      </c>
      <c r="D7610">
        <v>433.34390000000002</v>
      </c>
      <c r="E7610">
        <v>2</v>
      </c>
      <c r="F7610">
        <v>1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 s="1"/>
      <c r="R7610">
        <v>6</v>
      </c>
      <c r="S7610">
        <v>138.2157</v>
      </c>
      <c r="T7610">
        <v>423.86770000000001</v>
      </c>
      <c r="U7610">
        <v>0.68581210383480595</v>
      </c>
      <c r="V7610">
        <v>9.4762000000000057</v>
      </c>
    </row>
    <row r="7611" spans="1:22" x14ac:dyDescent="0.25">
      <c r="A7611">
        <v>1372</v>
      </c>
      <c r="B7611">
        <v>101</v>
      </c>
      <c r="C7611">
        <v>139.9263</v>
      </c>
      <c r="D7611">
        <v>716.13900000000001</v>
      </c>
      <c r="E7611">
        <v>4</v>
      </c>
      <c r="F7611">
        <v>1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 s="1"/>
      <c r="R7611">
        <v>6</v>
      </c>
      <c r="S7611">
        <v>138.25190000000001</v>
      </c>
      <c r="T7611">
        <v>702.18640000000005</v>
      </c>
      <c r="U7611">
        <v>1.211122595783479</v>
      </c>
      <c r="V7611">
        <v>13.952599999999961</v>
      </c>
    </row>
    <row r="7612" spans="1:22" x14ac:dyDescent="0.25">
      <c r="A7612">
        <v>1447</v>
      </c>
      <c r="B7612">
        <v>116</v>
      </c>
      <c r="C7612">
        <v>149.9907</v>
      </c>
      <c r="D7612">
        <v>418.52780000000001</v>
      </c>
      <c r="E7612">
        <v>2</v>
      </c>
      <c r="F7612">
        <v>1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 s="1"/>
      <c r="R7612">
        <v>6</v>
      </c>
      <c r="S7612">
        <v>145.7209</v>
      </c>
      <c r="T7612">
        <v>407.24020000000002</v>
      </c>
      <c r="U7612">
        <v>2.9301218974079859</v>
      </c>
      <c r="V7612">
        <v>11.287599999999998</v>
      </c>
    </row>
    <row r="7613" spans="1:22" x14ac:dyDescent="0.25">
      <c r="A7613">
        <v>1469</v>
      </c>
      <c r="B7613">
        <v>118</v>
      </c>
      <c r="C7613">
        <v>142.03739999999999</v>
      </c>
      <c r="D7613">
        <v>1190.8059000000001</v>
      </c>
      <c r="E7613">
        <v>6</v>
      </c>
      <c r="F7613">
        <v>1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 s="1"/>
      <c r="R7613">
        <v>6</v>
      </c>
      <c r="S7613">
        <v>138.3502</v>
      </c>
      <c r="T7613">
        <v>1178.9997000000001</v>
      </c>
      <c r="U7613">
        <v>2.6651208310504728</v>
      </c>
      <c r="V7613">
        <v>11.80619999999999</v>
      </c>
    </row>
    <row r="7614" spans="1:22" x14ac:dyDescent="0.25">
      <c r="A7614">
        <v>1470</v>
      </c>
      <c r="B7614">
        <v>118</v>
      </c>
      <c r="C7614">
        <v>141.1345</v>
      </c>
      <c r="D7614">
        <v>1331.9404</v>
      </c>
      <c r="E7614">
        <v>7</v>
      </c>
      <c r="F7614">
        <v>1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 s="1"/>
      <c r="R7614">
        <v>6</v>
      </c>
      <c r="S7614">
        <v>138.34010000000001</v>
      </c>
      <c r="T7614">
        <v>1317.3398</v>
      </c>
      <c r="U7614">
        <v>2.0199493856083706</v>
      </c>
      <c r="V7614">
        <v>14.600599999999986</v>
      </c>
    </row>
    <row r="7615" spans="1:22" x14ac:dyDescent="0.25">
      <c r="A7615">
        <v>1471</v>
      </c>
      <c r="B7615">
        <v>118</v>
      </c>
      <c r="C7615">
        <v>140.63059999999999</v>
      </c>
      <c r="D7615">
        <v>1472.5709999999999</v>
      </c>
      <c r="E7615">
        <v>8</v>
      </c>
      <c r="F7615">
        <v>1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 s="1"/>
      <c r="R7615">
        <v>6</v>
      </c>
      <c r="S7615">
        <v>137.87610000000001</v>
      </c>
      <c r="T7615">
        <v>1455.2158999999999</v>
      </c>
      <c r="U7615">
        <v>1.9978081770517093</v>
      </c>
      <c r="V7615">
        <v>17.355099999999993</v>
      </c>
    </row>
    <row r="7616" spans="1:22" x14ac:dyDescent="0.25">
      <c r="A7616">
        <v>1500</v>
      </c>
      <c r="B7616">
        <v>122</v>
      </c>
      <c r="C7616">
        <v>145.6831</v>
      </c>
      <c r="D7616">
        <v>265.52140000000003</v>
      </c>
      <c r="E7616">
        <v>1</v>
      </c>
      <c r="F7616">
        <v>1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 s="1"/>
      <c r="R7616">
        <v>6</v>
      </c>
      <c r="S7616">
        <v>141.68600000000001</v>
      </c>
      <c r="T7616">
        <v>261.51929999999999</v>
      </c>
      <c r="U7616">
        <v>2.8210973561255059</v>
      </c>
      <c r="V7616">
        <v>4.0021000000000413</v>
      </c>
    </row>
    <row r="7617" spans="1:22" x14ac:dyDescent="0.25">
      <c r="A7617">
        <v>1598</v>
      </c>
      <c r="B7617">
        <v>133</v>
      </c>
      <c r="C7617">
        <v>250.51599999999999</v>
      </c>
      <c r="D7617">
        <v>903.86339999999996</v>
      </c>
      <c r="E7617">
        <v>4</v>
      </c>
      <c r="F7617">
        <v>1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 s="1"/>
      <c r="R7617">
        <v>6</v>
      </c>
      <c r="S7617">
        <v>149.81379999999999</v>
      </c>
      <c r="T7617">
        <v>882.63459999999998</v>
      </c>
      <c r="U7617">
        <v>67.218240242220674</v>
      </c>
      <c r="V7617">
        <v>21.228799999999978</v>
      </c>
    </row>
    <row r="7618" spans="1:22" x14ac:dyDescent="0.25">
      <c r="A7618">
        <v>1604</v>
      </c>
      <c r="B7618">
        <v>155</v>
      </c>
      <c r="C7618">
        <v>147.22800000000001</v>
      </c>
      <c r="D7618">
        <v>215.6173</v>
      </c>
      <c r="E7618">
        <v>1</v>
      </c>
      <c r="F7618">
        <v>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 s="1"/>
      <c r="R7618">
        <v>6</v>
      </c>
      <c r="S7618">
        <v>143.84729999999999</v>
      </c>
      <c r="T7618">
        <v>212.23060000000001</v>
      </c>
      <c r="U7618">
        <v>2.3502005251402096</v>
      </c>
      <c r="V7618">
        <v>3.3866999999999905</v>
      </c>
    </row>
    <row r="7619" spans="1:22" x14ac:dyDescent="0.25">
      <c r="A7619">
        <v>1625</v>
      </c>
      <c r="B7619">
        <v>156</v>
      </c>
      <c r="C7619">
        <v>139.57919999999999</v>
      </c>
      <c r="D7619">
        <v>640.94970000000001</v>
      </c>
      <c r="E7619">
        <v>4</v>
      </c>
      <c r="F7619">
        <v>1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 s="1"/>
      <c r="R7619">
        <v>6</v>
      </c>
      <c r="S7619">
        <v>139.37029999999999</v>
      </c>
      <c r="T7619">
        <v>633.93899999999996</v>
      </c>
      <c r="U7619">
        <v>0.14988846260645516</v>
      </c>
      <c r="V7619">
        <v>7.0107000000000426</v>
      </c>
    </row>
    <row r="7620" spans="1:22" x14ac:dyDescent="0.25">
      <c r="A7620">
        <v>1626</v>
      </c>
      <c r="B7620">
        <v>156</v>
      </c>
      <c r="C7620">
        <v>139.57919999999999</v>
      </c>
      <c r="D7620">
        <v>780.52890000000002</v>
      </c>
      <c r="E7620">
        <v>5</v>
      </c>
      <c r="F7620">
        <v>1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 s="1"/>
      <c r="R7620">
        <v>6</v>
      </c>
      <c r="S7620">
        <v>139.56800000000001</v>
      </c>
      <c r="T7620">
        <v>773.87689999999998</v>
      </c>
      <c r="U7620">
        <v>8.0247621230995492E-3</v>
      </c>
      <c r="V7620">
        <v>6.6520000000000437</v>
      </c>
    </row>
    <row r="7621" spans="1:22" x14ac:dyDescent="0.25">
      <c r="A7621">
        <v>1677</v>
      </c>
      <c r="B7621">
        <v>159</v>
      </c>
      <c r="C7621">
        <v>141.3348</v>
      </c>
      <c r="D7621">
        <v>356.68650000000002</v>
      </c>
      <c r="E7621">
        <v>2</v>
      </c>
      <c r="F7621">
        <v>1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 s="1"/>
      <c r="R7621">
        <v>6</v>
      </c>
      <c r="S7621">
        <v>140.89709999999999</v>
      </c>
      <c r="T7621">
        <v>353.1302</v>
      </c>
      <c r="U7621">
        <v>0.31065224195529595</v>
      </c>
      <c r="V7621">
        <v>3.5563000000000216</v>
      </c>
    </row>
    <row r="7622" spans="1:22" x14ac:dyDescent="0.25">
      <c r="A7622">
        <v>1681</v>
      </c>
      <c r="B7622">
        <v>159</v>
      </c>
      <c r="C7622">
        <v>140.7741</v>
      </c>
      <c r="D7622">
        <v>920.67650000000003</v>
      </c>
      <c r="E7622">
        <v>6</v>
      </c>
      <c r="F7622">
        <v>1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 s="1"/>
      <c r="R7622">
        <v>6</v>
      </c>
      <c r="S7622">
        <v>139.56819999999999</v>
      </c>
      <c r="T7622">
        <v>914.14300000000003</v>
      </c>
      <c r="U7622">
        <v>0.86402203367242691</v>
      </c>
      <c r="V7622">
        <v>6.5335000000000036</v>
      </c>
    </row>
    <row r="7623" spans="1:22" x14ac:dyDescent="0.25">
      <c r="A7623">
        <v>1710</v>
      </c>
      <c r="B7623">
        <v>160</v>
      </c>
      <c r="C7623">
        <v>139.84</v>
      </c>
      <c r="D7623">
        <v>2488.1462000000001</v>
      </c>
      <c r="E7623">
        <v>17</v>
      </c>
      <c r="F7623">
        <v>1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 s="1"/>
      <c r="R7623">
        <v>6</v>
      </c>
      <c r="S7623">
        <v>139.0179</v>
      </c>
      <c r="T7623">
        <v>2471.1723999999999</v>
      </c>
      <c r="U7623">
        <v>0.59136269501985339</v>
      </c>
      <c r="V7623">
        <v>16.97380000000021</v>
      </c>
    </row>
    <row r="7624" spans="1:22" x14ac:dyDescent="0.25">
      <c r="A7624">
        <v>1718</v>
      </c>
      <c r="B7624">
        <v>161</v>
      </c>
      <c r="C7624">
        <v>140.19239999999999</v>
      </c>
      <c r="D7624">
        <v>1061.4734000000001</v>
      </c>
      <c r="E7624">
        <v>7</v>
      </c>
      <c r="F7624">
        <v>1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 s="1"/>
      <c r="R7624">
        <v>6</v>
      </c>
      <c r="S7624">
        <v>139.3254</v>
      </c>
      <c r="T7624">
        <v>1054.6331</v>
      </c>
      <c r="U7624">
        <v>0.622284235322482</v>
      </c>
      <c r="V7624">
        <v>6.8403000000000702</v>
      </c>
    </row>
    <row r="7625" spans="1:22" x14ac:dyDescent="0.25">
      <c r="A7625">
        <v>1742</v>
      </c>
      <c r="B7625">
        <v>162</v>
      </c>
      <c r="C7625">
        <v>140.50299999999999</v>
      </c>
      <c r="D7625">
        <v>1929.3139000000001</v>
      </c>
      <c r="E7625">
        <v>13</v>
      </c>
      <c r="F7625">
        <v>1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 s="1"/>
      <c r="R7625">
        <v>6</v>
      </c>
      <c r="S7625">
        <v>138.23820000000001</v>
      </c>
      <c r="T7625">
        <v>1916.749</v>
      </c>
      <c r="U7625">
        <v>1.6383315176268098</v>
      </c>
      <c r="V7625">
        <v>12.56490000000008</v>
      </c>
    </row>
    <row r="7626" spans="1:22" x14ac:dyDescent="0.25">
      <c r="A7626">
        <v>1743</v>
      </c>
      <c r="B7626">
        <v>162</v>
      </c>
      <c r="C7626">
        <v>139.49780000000001</v>
      </c>
      <c r="D7626">
        <v>2068.8117000000002</v>
      </c>
      <c r="E7626">
        <v>14</v>
      </c>
      <c r="F7626">
        <v>1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 s="1"/>
      <c r="R7626">
        <v>6</v>
      </c>
      <c r="S7626">
        <v>138.18270000000001</v>
      </c>
      <c r="T7626">
        <v>2054.9317000000001</v>
      </c>
      <c r="U7626">
        <v>0.95171103184407002</v>
      </c>
      <c r="V7626">
        <v>13.880000000000109</v>
      </c>
    </row>
    <row r="7627" spans="1:22" x14ac:dyDescent="0.25">
      <c r="A7627">
        <v>1744</v>
      </c>
      <c r="B7627">
        <v>162</v>
      </c>
      <c r="C7627">
        <v>140.0163</v>
      </c>
      <c r="D7627">
        <v>2208.828</v>
      </c>
      <c r="E7627">
        <v>15</v>
      </c>
      <c r="F7627">
        <v>1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 s="1"/>
      <c r="R7627">
        <v>6</v>
      </c>
      <c r="S7627">
        <v>138.3186</v>
      </c>
      <c r="T7627">
        <v>2193.2503000000002</v>
      </c>
      <c r="U7627">
        <v>1.2273837358099371</v>
      </c>
      <c r="V7627">
        <v>15.577699999999822</v>
      </c>
    </row>
    <row r="7628" spans="1:22" x14ac:dyDescent="0.25">
      <c r="A7628">
        <v>1773</v>
      </c>
      <c r="B7628">
        <v>164</v>
      </c>
      <c r="C7628">
        <v>139.25729999999999</v>
      </c>
      <c r="D7628">
        <v>1202.0416</v>
      </c>
      <c r="E7628">
        <v>8</v>
      </c>
      <c r="F7628">
        <v>1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 s="1"/>
      <c r="R7628">
        <v>6</v>
      </c>
      <c r="S7628">
        <v>139.018</v>
      </c>
      <c r="T7628">
        <v>1194.5025000000001</v>
      </c>
      <c r="U7628">
        <v>0.17213598239077044</v>
      </c>
      <c r="V7628">
        <v>7.5390999999999622</v>
      </c>
    </row>
    <row r="7629" spans="1:22" x14ac:dyDescent="0.25">
      <c r="A7629">
        <v>1829</v>
      </c>
      <c r="B7629">
        <v>167</v>
      </c>
      <c r="C7629">
        <v>139.93360000000001</v>
      </c>
      <c r="D7629">
        <v>1494.2868000000001</v>
      </c>
      <c r="E7629">
        <v>10</v>
      </c>
      <c r="F7629">
        <v>1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 s="1"/>
      <c r="R7629">
        <v>6</v>
      </c>
      <c r="S7629">
        <v>138.4255</v>
      </c>
      <c r="T7629">
        <v>1476.4163000000001</v>
      </c>
      <c r="U7629">
        <v>1.0894668973563455</v>
      </c>
      <c r="V7629">
        <v>17.870499999999993</v>
      </c>
    </row>
    <row r="7630" spans="1:22" x14ac:dyDescent="0.25">
      <c r="A7630">
        <v>1996</v>
      </c>
      <c r="B7630">
        <v>177</v>
      </c>
      <c r="C7630">
        <v>89.725200000000001</v>
      </c>
      <c r="D7630">
        <v>2489.5007999999998</v>
      </c>
      <c r="E7630">
        <v>14</v>
      </c>
      <c r="F7630">
        <v>1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 s="1"/>
      <c r="R7630">
        <v>6</v>
      </c>
      <c r="S7630">
        <v>89.476900000000001</v>
      </c>
      <c r="T7630">
        <v>1552.6080999999999</v>
      </c>
      <c r="U7630">
        <v>0.27750179096504723</v>
      </c>
      <c r="V7630">
        <v>936.89269999999988</v>
      </c>
    </row>
    <row r="7631" spans="1:22" x14ac:dyDescent="0.25">
      <c r="A7631">
        <v>1997</v>
      </c>
      <c r="B7631">
        <v>177</v>
      </c>
      <c r="C7631">
        <v>89.448899999999995</v>
      </c>
      <c r="D7631">
        <v>2578.9497000000001</v>
      </c>
      <c r="E7631">
        <v>15</v>
      </c>
      <c r="F7631">
        <v>1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 s="1"/>
      <c r="R7631">
        <v>6</v>
      </c>
      <c r="S7631">
        <v>89.066100000000006</v>
      </c>
      <c r="T7631">
        <v>1641.6741999999999</v>
      </c>
      <c r="U7631">
        <v>0.42979315362408954</v>
      </c>
      <c r="V7631">
        <v>937.27550000000019</v>
      </c>
    </row>
    <row r="7632" spans="1:22" x14ac:dyDescent="0.25">
      <c r="A7632">
        <v>1999</v>
      </c>
      <c r="B7632">
        <v>177</v>
      </c>
      <c r="C7632">
        <v>89.568399999999997</v>
      </c>
      <c r="D7632">
        <v>2757.9256</v>
      </c>
      <c r="E7632">
        <v>17</v>
      </c>
      <c r="F7632">
        <v>1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 s="1"/>
      <c r="R7632">
        <v>6</v>
      </c>
      <c r="S7632">
        <v>89.061700000000002</v>
      </c>
      <c r="T7632">
        <v>1822.3928000000001</v>
      </c>
      <c r="U7632">
        <v>0.56893142619105674</v>
      </c>
      <c r="V7632">
        <v>935.53279999999995</v>
      </c>
    </row>
    <row r="7633" spans="1:22" x14ac:dyDescent="0.25">
      <c r="A7633">
        <v>2027</v>
      </c>
      <c r="B7633">
        <v>179</v>
      </c>
      <c r="C7633">
        <v>90.696399999999997</v>
      </c>
      <c r="D7633">
        <v>1018.3305</v>
      </c>
      <c r="E7633">
        <v>2</v>
      </c>
      <c r="F7633">
        <v>1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 s="1"/>
      <c r="R7633">
        <v>6</v>
      </c>
      <c r="S7633">
        <v>90.257499999999993</v>
      </c>
      <c r="T7633">
        <v>474.25540000000001</v>
      </c>
      <c r="U7633">
        <v>0.48627537877739258</v>
      </c>
      <c r="V7633">
        <v>544.07510000000002</v>
      </c>
    </row>
    <row r="7634" spans="1:22" x14ac:dyDescent="0.25">
      <c r="A7634">
        <v>2028</v>
      </c>
      <c r="B7634">
        <v>179</v>
      </c>
      <c r="C7634">
        <v>89.726699999999994</v>
      </c>
      <c r="D7634">
        <v>1108.0572</v>
      </c>
      <c r="E7634">
        <v>3</v>
      </c>
      <c r="F7634">
        <v>1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 s="1"/>
      <c r="R7634">
        <v>6</v>
      </c>
      <c r="S7634">
        <v>89.380899999999997</v>
      </c>
      <c r="T7634">
        <v>563.63630000000001</v>
      </c>
      <c r="U7634">
        <v>0.38688355118375739</v>
      </c>
      <c r="V7634">
        <v>544.42089999999996</v>
      </c>
    </row>
    <row r="7635" spans="1:22" x14ac:dyDescent="0.25">
      <c r="A7635">
        <v>2032</v>
      </c>
      <c r="B7635">
        <v>179</v>
      </c>
      <c r="C7635">
        <v>90.222399999999993</v>
      </c>
      <c r="D7635">
        <v>1515.0894000000001</v>
      </c>
      <c r="E7635">
        <v>7</v>
      </c>
      <c r="F7635">
        <v>1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 s="1"/>
      <c r="R7635">
        <v>6</v>
      </c>
      <c r="S7635">
        <v>89.641499999999994</v>
      </c>
      <c r="T7635">
        <v>922.18259999999998</v>
      </c>
      <c r="U7635">
        <v>0.64802574700334503</v>
      </c>
      <c r="V7635">
        <v>592.90680000000009</v>
      </c>
    </row>
    <row r="7636" spans="1:22" x14ac:dyDescent="0.25">
      <c r="A7636">
        <v>2070</v>
      </c>
      <c r="B7636">
        <v>181</v>
      </c>
      <c r="C7636">
        <v>90.132000000000005</v>
      </c>
      <c r="D7636">
        <v>1610.4431</v>
      </c>
      <c r="E7636">
        <v>8</v>
      </c>
      <c r="F7636">
        <v>1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 s="1"/>
      <c r="R7636">
        <v>6</v>
      </c>
      <c r="S7636">
        <v>89.156300000000002</v>
      </c>
      <c r="T7636">
        <v>1011.3389</v>
      </c>
      <c r="U7636">
        <v>1.0943702239774495</v>
      </c>
      <c r="V7636">
        <v>599.10419999999999</v>
      </c>
    </row>
    <row r="7637" spans="1:22" x14ac:dyDescent="0.25">
      <c r="A7637">
        <v>2071</v>
      </c>
      <c r="B7637">
        <v>181</v>
      </c>
      <c r="C7637">
        <v>90.015199999999993</v>
      </c>
      <c r="D7637">
        <v>1700.4583</v>
      </c>
      <c r="E7637">
        <v>9</v>
      </c>
      <c r="F7637">
        <v>1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 s="1"/>
      <c r="R7637">
        <v>6</v>
      </c>
      <c r="S7637">
        <v>89.871099999999998</v>
      </c>
      <c r="T7637">
        <v>1101.9005</v>
      </c>
      <c r="U7637">
        <v>0.16034075470311393</v>
      </c>
      <c r="V7637">
        <v>598.55780000000004</v>
      </c>
    </row>
    <row r="7638" spans="1:22" x14ac:dyDescent="0.25">
      <c r="A7638">
        <v>2204</v>
      </c>
      <c r="B7638">
        <v>190</v>
      </c>
      <c r="C7638">
        <v>90.994200000000006</v>
      </c>
      <c r="D7638">
        <v>2886.7251000000001</v>
      </c>
      <c r="E7638">
        <v>18</v>
      </c>
      <c r="F7638">
        <v>1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 s="1"/>
      <c r="R7638">
        <v>6</v>
      </c>
      <c r="S7638">
        <v>89.131600000000006</v>
      </c>
      <c r="T7638">
        <v>1911.5244</v>
      </c>
      <c r="U7638">
        <v>2.0897190222098487</v>
      </c>
      <c r="V7638">
        <v>975.2007000000001</v>
      </c>
    </row>
    <row r="7639" spans="1:22" x14ac:dyDescent="0.25">
      <c r="A7639">
        <v>2220</v>
      </c>
      <c r="B7639">
        <v>191</v>
      </c>
      <c r="C7639">
        <v>94.207700000000003</v>
      </c>
      <c r="D7639">
        <v>2079.5886</v>
      </c>
      <c r="E7639">
        <v>11</v>
      </c>
      <c r="F7639">
        <v>1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 s="1"/>
      <c r="R7639">
        <v>6</v>
      </c>
      <c r="S7639">
        <v>89.076899999999995</v>
      </c>
      <c r="T7639">
        <v>1281.0087000000001</v>
      </c>
      <c r="U7639">
        <v>5.7599669499050918</v>
      </c>
      <c r="V7639">
        <v>798.57989999999995</v>
      </c>
    </row>
    <row r="7640" spans="1:22" x14ac:dyDescent="0.25">
      <c r="A7640">
        <v>2295</v>
      </c>
      <c r="B7640">
        <v>199</v>
      </c>
      <c r="C7640">
        <v>90.151700000000005</v>
      </c>
      <c r="D7640">
        <v>283.50959999999998</v>
      </c>
      <c r="E7640">
        <v>2</v>
      </c>
      <c r="F7640">
        <v>1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 s="1"/>
      <c r="R7640">
        <v>6</v>
      </c>
      <c r="S7640">
        <v>89.547300000000007</v>
      </c>
      <c r="T7640">
        <v>209.18190000000001</v>
      </c>
      <c r="U7640">
        <v>0.67495055685654393</v>
      </c>
      <c r="V7640">
        <v>74.327699999999965</v>
      </c>
    </row>
    <row r="7641" spans="1:22" x14ac:dyDescent="0.25">
      <c r="A7641">
        <v>2309</v>
      </c>
      <c r="B7641">
        <v>200</v>
      </c>
      <c r="C7641">
        <v>90.029700000000005</v>
      </c>
      <c r="D7641">
        <v>831.87879999999996</v>
      </c>
      <c r="E7641">
        <v>8</v>
      </c>
      <c r="F7641">
        <v>1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 s="1"/>
      <c r="R7641">
        <v>6</v>
      </c>
      <c r="S7641">
        <v>89.395700000000005</v>
      </c>
      <c r="T7641">
        <v>757.98710000000005</v>
      </c>
      <c r="U7641">
        <v>0.70920637122367225</v>
      </c>
      <c r="V7641">
        <v>73.891699999999901</v>
      </c>
    </row>
    <row r="7642" spans="1:22" x14ac:dyDescent="0.25">
      <c r="A7642">
        <v>2351</v>
      </c>
      <c r="B7642">
        <v>205</v>
      </c>
      <c r="C7642">
        <v>90.394499999999994</v>
      </c>
      <c r="D7642">
        <v>739.24189999999999</v>
      </c>
      <c r="E7642">
        <v>7</v>
      </c>
      <c r="F7642">
        <v>1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 s="1"/>
      <c r="R7642">
        <v>6</v>
      </c>
      <c r="S7642">
        <v>89.793099999999995</v>
      </c>
      <c r="T7642">
        <v>666.5086</v>
      </c>
      <c r="U7642">
        <v>0.66976193048240873</v>
      </c>
      <c r="V7642">
        <v>72.733299999999986</v>
      </c>
    </row>
    <row r="7643" spans="1:22" x14ac:dyDescent="0.25">
      <c r="A7643">
        <v>2474</v>
      </c>
      <c r="B7643">
        <v>219</v>
      </c>
      <c r="C7643">
        <v>99.394800000000004</v>
      </c>
      <c r="D7643">
        <v>219.4821</v>
      </c>
      <c r="E7643">
        <v>1</v>
      </c>
      <c r="F7643">
        <v>1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 s="1"/>
      <c r="R7643">
        <v>6</v>
      </c>
      <c r="S7643">
        <v>97.215000000000003</v>
      </c>
      <c r="T7643">
        <v>217.29830000000001</v>
      </c>
      <c r="U7643">
        <v>2.2422465668878147</v>
      </c>
      <c r="V7643">
        <v>2.1837999999999909</v>
      </c>
    </row>
    <row r="7644" spans="1:22" x14ac:dyDescent="0.25">
      <c r="A7644">
        <v>2508</v>
      </c>
      <c r="B7644">
        <v>221</v>
      </c>
      <c r="C7644">
        <v>91.028700000000001</v>
      </c>
      <c r="D7644">
        <v>585.11329999999998</v>
      </c>
      <c r="E7644">
        <v>5</v>
      </c>
      <c r="F7644">
        <v>1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 s="1"/>
      <c r="R7644">
        <v>6</v>
      </c>
      <c r="S7644">
        <v>89.6738</v>
      </c>
      <c r="T7644">
        <v>576.87419999999997</v>
      </c>
      <c r="U7644">
        <v>1.5109206925545777</v>
      </c>
      <c r="V7644">
        <v>8.2391000000000076</v>
      </c>
    </row>
    <row r="7645" spans="1:22" x14ac:dyDescent="0.25">
      <c r="A7645">
        <v>2509</v>
      </c>
      <c r="B7645">
        <v>221</v>
      </c>
      <c r="C7645">
        <v>90.112300000000005</v>
      </c>
      <c r="D7645">
        <v>675.22559999999999</v>
      </c>
      <c r="E7645">
        <v>6</v>
      </c>
      <c r="F7645">
        <v>1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 s="1"/>
      <c r="R7645">
        <v>6</v>
      </c>
      <c r="S7645">
        <v>89.6815</v>
      </c>
      <c r="T7645">
        <v>666.5557</v>
      </c>
      <c r="U7645">
        <v>0.4803666307989829</v>
      </c>
      <c r="V7645">
        <v>8.6698999999999842</v>
      </c>
    </row>
    <row r="7646" spans="1:22" x14ac:dyDescent="0.25">
      <c r="A7646">
        <v>2510</v>
      </c>
      <c r="B7646">
        <v>221</v>
      </c>
      <c r="C7646">
        <v>90.524799999999999</v>
      </c>
      <c r="D7646">
        <v>765.75040000000001</v>
      </c>
      <c r="E7646">
        <v>7</v>
      </c>
      <c r="F7646">
        <v>1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 s="1"/>
      <c r="R7646">
        <v>6</v>
      </c>
      <c r="S7646">
        <v>89.572500000000005</v>
      </c>
      <c r="T7646">
        <v>756.12819999999999</v>
      </c>
      <c r="U7646">
        <v>1.0631611264617931</v>
      </c>
      <c r="V7646">
        <v>9.6222000000000207</v>
      </c>
    </row>
    <row r="7647" spans="1:22" x14ac:dyDescent="0.25">
      <c r="A7647">
        <v>2511</v>
      </c>
      <c r="B7647">
        <v>221</v>
      </c>
      <c r="C7647">
        <v>90.231099999999998</v>
      </c>
      <c r="D7647">
        <v>855.98149999999998</v>
      </c>
      <c r="E7647">
        <v>8</v>
      </c>
      <c r="F7647">
        <v>1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 s="1"/>
      <c r="R7647">
        <v>6</v>
      </c>
      <c r="S7647">
        <v>89.514499999999998</v>
      </c>
      <c r="T7647">
        <v>845.64269999999999</v>
      </c>
      <c r="U7647">
        <v>0.80054069452435783</v>
      </c>
      <c r="V7647">
        <v>10.338799999999992</v>
      </c>
    </row>
    <row r="7648" spans="1:22" x14ac:dyDescent="0.25">
      <c r="A7648">
        <v>2512</v>
      </c>
      <c r="B7648">
        <v>221</v>
      </c>
      <c r="C7648">
        <v>90.101699999999994</v>
      </c>
      <c r="D7648">
        <v>946.08320000000003</v>
      </c>
      <c r="E7648">
        <v>9</v>
      </c>
      <c r="F7648">
        <v>1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 s="1"/>
      <c r="R7648">
        <v>6</v>
      </c>
      <c r="S7648">
        <v>89.667500000000004</v>
      </c>
      <c r="T7648">
        <v>935.31020000000001</v>
      </c>
      <c r="U7648">
        <v>0.48423341790503116</v>
      </c>
      <c r="V7648">
        <v>10.773000000000025</v>
      </c>
    </row>
    <row r="7649" spans="1:22" x14ac:dyDescent="0.25">
      <c r="A7649">
        <v>2513</v>
      </c>
      <c r="B7649">
        <v>221</v>
      </c>
      <c r="C7649">
        <v>90.379599999999996</v>
      </c>
      <c r="D7649">
        <v>1036.4628</v>
      </c>
      <c r="E7649">
        <v>10</v>
      </c>
      <c r="F7649">
        <v>1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 s="1"/>
      <c r="R7649">
        <v>6</v>
      </c>
      <c r="S7649">
        <v>89.534000000000006</v>
      </c>
      <c r="T7649">
        <v>1024.8442</v>
      </c>
      <c r="U7649">
        <v>0.94444568543791263</v>
      </c>
      <c r="V7649">
        <v>11.618600000000015</v>
      </c>
    </row>
    <row r="7650" spans="1:22" x14ac:dyDescent="0.25">
      <c r="A7650">
        <v>2514</v>
      </c>
      <c r="B7650">
        <v>221</v>
      </c>
      <c r="C7650">
        <v>90.252799999999993</v>
      </c>
      <c r="D7650">
        <v>1126.7156</v>
      </c>
      <c r="E7650">
        <v>11</v>
      </c>
      <c r="F7650">
        <v>1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 s="1"/>
      <c r="R7650">
        <v>6</v>
      </c>
      <c r="S7650">
        <v>89.523899999999998</v>
      </c>
      <c r="T7650">
        <v>1114.3680999999999</v>
      </c>
      <c r="U7650">
        <v>0.81419598565298656</v>
      </c>
      <c r="V7650">
        <v>12.347500000000082</v>
      </c>
    </row>
    <row r="7651" spans="1:22" x14ac:dyDescent="0.25">
      <c r="A7651">
        <v>2516</v>
      </c>
      <c r="B7651">
        <v>221</v>
      </c>
      <c r="C7651">
        <v>90.297899999999998</v>
      </c>
      <c r="D7651">
        <v>1307.249</v>
      </c>
      <c r="E7651">
        <v>13</v>
      </c>
      <c r="F7651">
        <v>1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 s="1"/>
      <c r="R7651">
        <v>6</v>
      </c>
      <c r="S7651">
        <v>89.690399999999997</v>
      </c>
      <c r="T7651">
        <v>1294.2152000000001</v>
      </c>
      <c r="U7651">
        <v>0.6773300152524655</v>
      </c>
      <c r="V7651">
        <v>13.033799999999928</v>
      </c>
    </row>
    <row r="7652" spans="1:22" x14ac:dyDescent="0.25">
      <c r="A7652">
        <v>2517</v>
      </c>
      <c r="B7652">
        <v>221</v>
      </c>
      <c r="C7652">
        <v>90.804299999999998</v>
      </c>
      <c r="D7652">
        <v>1398.0533</v>
      </c>
      <c r="E7652">
        <v>14</v>
      </c>
      <c r="F7652">
        <v>1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 s="1"/>
      <c r="R7652">
        <v>6</v>
      </c>
      <c r="S7652">
        <v>89.869799999999998</v>
      </c>
      <c r="T7652">
        <v>1384.085</v>
      </c>
      <c r="U7652">
        <v>1.0398376317739775</v>
      </c>
      <c r="V7652">
        <v>13.968299999999999</v>
      </c>
    </row>
    <row r="7653" spans="1:22" x14ac:dyDescent="0.25">
      <c r="A7653">
        <v>2521</v>
      </c>
      <c r="B7653">
        <v>222</v>
      </c>
      <c r="C7653">
        <v>91.051100000000005</v>
      </c>
      <c r="D7653">
        <v>402.95749999999998</v>
      </c>
      <c r="E7653">
        <v>3</v>
      </c>
      <c r="F7653">
        <v>1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 s="1"/>
      <c r="R7653">
        <v>6</v>
      </c>
      <c r="S7653">
        <v>89.832800000000006</v>
      </c>
      <c r="T7653">
        <v>397.52170000000001</v>
      </c>
      <c r="U7653">
        <v>1.3561861591757065</v>
      </c>
      <c r="V7653">
        <v>5.435799999999972</v>
      </c>
    </row>
    <row r="7654" spans="1:22" x14ac:dyDescent="0.25">
      <c r="A7654">
        <v>2522</v>
      </c>
      <c r="B7654">
        <v>222</v>
      </c>
      <c r="C7654">
        <v>90.9148</v>
      </c>
      <c r="D7654">
        <v>493.8723</v>
      </c>
      <c r="E7654">
        <v>4</v>
      </c>
      <c r="F7654">
        <v>1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 s="1"/>
      <c r="R7654">
        <v>6</v>
      </c>
      <c r="S7654">
        <v>89.6404</v>
      </c>
      <c r="T7654">
        <v>487.2004</v>
      </c>
      <c r="U7654">
        <v>1.4216804030325534</v>
      </c>
      <c r="V7654">
        <v>6.6718999999999937</v>
      </c>
    </row>
    <row r="7655" spans="1:22" x14ac:dyDescent="0.25">
      <c r="A7655">
        <v>2595</v>
      </c>
      <c r="B7655">
        <v>227</v>
      </c>
      <c r="C7655">
        <v>90.8917</v>
      </c>
      <c r="D7655">
        <v>310.56380000000001</v>
      </c>
      <c r="E7655">
        <v>2</v>
      </c>
      <c r="F7655">
        <v>1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 s="1"/>
      <c r="R7655">
        <v>6</v>
      </c>
      <c r="S7655">
        <v>90.390600000000006</v>
      </c>
      <c r="T7655">
        <v>307.68889999999999</v>
      </c>
      <c r="U7655">
        <v>0.55437180414776321</v>
      </c>
      <c r="V7655">
        <v>2.8749000000000251</v>
      </c>
    </row>
    <row r="7656" spans="1:22" x14ac:dyDescent="0.25">
      <c r="A7656">
        <v>2846</v>
      </c>
      <c r="B7656">
        <v>260</v>
      </c>
      <c r="C7656">
        <v>91.014399999999995</v>
      </c>
      <c r="D7656">
        <v>619.7722</v>
      </c>
      <c r="E7656">
        <v>6</v>
      </c>
      <c r="F7656">
        <v>1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 s="1"/>
      <c r="R7656">
        <v>6</v>
      </c>
      <c r="S7656">
        <v>89.836699999999993</v>
      </c>
      <c r="T7656">
        <v>612.29660000000001</v>
      </c>
      <c r="U7656">
        <v>1.3109341727823818</v>
      </c>
      <c r="V7656">
        <v>7.4755999999999858</v>
      </c>
    </row>
    <row r="7657" spans="1:22" x14ac:dyDescent="0.25">
      <c r="A7657">
        <v>2847</v>
      </c>
      <c r="B7657">
        <v>260</v>
      </c>
      <c r="C7657">
        <v>90.553399999999996</v>
      </c>
      <c r="D7657">
        <v>710.32560000000001</v>
      </c>
      <c r="E7657">
        <v>7</v>
      </c>
      <c r="F7657">
        <v>1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 s="1"/>
      <c r="R7657">
        <v>6</v>
      </c>
      <c r="S7657">
        <v>89.933000000000007</v>
      </c>
      <c r="T7657">
        <v>702.33119999999997</v>
      </c>
      <c r="U7657">
        <v>0.68984688601513255</v>
      </c>
      <c r="V7657">
        <v>7.9944000000000415</v>
      </c>
    </row>
    <row r="7658" spans="1:22" x14ac:dyDescent="0.25">
      <c r="A7658">
        <v>2848</v>
      </c>
      <c r="B7658">
        <v>260</v>
      </c>
      <c r="C7658">
        <v>91.153599999999997</v>
      </c>
      <c r="D7658">
        <v>801.47919999999999</v>
      </c>
      <c r="E7658">
        <v>8</v>
      </c>
      <c r="F7658">
        <v>1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 s="1"/>
      <c r="R7658">
        <v>6</v>
      </c>
      <c r="S7658">
        <v>89.912199999999999</v>
      </c>
      <c r="T7658">
        <v>792.41240000000005</v>
      </c>
      <c r="U7658">
        <v>1.3806802636349715</v>
      </c>
      <c r="V7658">
        <v>9.0667999999999438</v>
      </c>
    </row>
    <row r="7659" spans="1:22" x14ac:dyDescent="0.25">
      <c r="A7659">
        <v>2849</v>
      </c>
      <c r="B7659">
        <v>260</v>
      </c>
      <c r="C7659">
        <v>90.752600000000001</v>
      </c>
      <c r="D7659">
        <v>892.23180000000002</v>
      </c>
      <c r="E7659">
        <v>9</v>
      </c>
      <c r="F7659">
        <v>1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 s="1"/>
      <c r="R7659">
        <v>6</v>
      </c>
      <c r="S7659">
        <v>89.937899999999999</v>
      </c>
      <c r="T7659">
        <v>882.55100000000004</v>
      </c>
      <c r="U7659">
        <v>0.90584725682943201</v>
      </c>
      <c r="V7659">
        <v>9.6807999999999765</v>
      </c>
    </row>
    <row r="7660" spans="1:22" x14ac:dyDescent="0.25">
      <c r="A7660">
        <v>2863</v>
      </c>
      <c r="B7660">
        <v>260</v>
      </c>
      <c r="C7660">
        <v>90.168300000000002</v>
      </c>
      <c r="D7660">
        <v>2183.3069999999998</v>
      </c>
      <c r="E7660">
        <v>23</v>
      </c>
      <c r="F7660">
        <v>1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 s="1"/>
      <c r="R7660">
        <v>6</v>
      </c>
      <c r="S7660">
        <v>89.477400000000003</v>
      </c>
      <c r="T7660">
        <v>2164.6253999999999</v>
      </c>
      <c r="U7660">
        <v>0.77215028599400171</v>
      </c>
      <c r="V7660">
        <v>18.681599999999889</v>
      </c>
    </row>
    <row r="7661" spans="1:22" x14ac:dyDescent="0.25">
      <c r="A7661">
        <v>2864</v>
      </c>
      <c r="B7661">
        <v>260</v>
      </c>
      <c r="C7661">
        <v>90.344099999999997</v>
      </c>
      <c r="D7661">
        <v>2273.6511</v>
      </c>
      <c r="E7661">
        <v>24</v>
      </c>
      <c r="F7661">
        <v>1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 s="1"/>
      <c r="R7661">
        <v>6</v>
      </c>
      <c r="S7661">
        <v>89.572599999999994</v>
      </c>
      <c r="T7661">
        <v>2254.6471999999999</v>
      </c>
      <c r="U7661">
        <v>0.86131249958134504</v>
      </c>
      <c r="V7661">
        <v>19.003900000000158</v>
      </c>
    </row>
    <row r="7662" spans="1:22" x14ac:dyDescent="0.25">
      <c r="A7662">
        <v>2865</v>
      </c>
      <c r="B7662">
        <v>260</v>
      </c>
      <c r="C7662">
        <v>90.602000000000004</v>
      </c>
      <c r="D7662">
        <v>2364.2530999999999</v>
      </c>
      <c r="E7662">
        <v>25</v>
      </c>
      <c r="F7662">
        <v>1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 s="1"/>
      <c r="R7662">
        <v>6</v>
      </c>
      <c r="S7662">
        <v>89.4499</v>
      </c>
      <c r="T7662">
        <v>2344.0971</v>
      </c>
      <c r="U7662">
        <v>1.2879835528044339</v>
      </c>
      <c r="V7662">
        <v>20.155999999999949</v>
      </c>
    </row>
    <row r="7663" spans="1:22" x14ac:dyDescent="0.25">
      <c r="A7663">
        <v>2888</v>
      </c>
      <c r="B7663">
        <v>261</v>
      </c>
      <c r="C7663">
        <v>90.258399999999995</v>
      </c>
      <c r="D7663">
        <v>1910.9783</v>
      </c>
      <c r="E7663">
        <v>20</v>
      </c>
      <c r="F7663">
        <v>1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 s="1"/>
      <c r="R7663">
        <v>6</v>
      </c>
      <c r="S7663">
        <v>89.909800000000004</v>
      </c>
      <c r="T7663">
        <v>1874.5183999999999</v>
      </c>
      <c r="U7663">
        <v>0.38772191685444568</v>
      </c>
      <c r="V7663">
        <v>36.459900000000061</v>
      </c>
    </row>
    <row r="7664" spans="1:22" x14ac:dyDescent="0.25">
      <c r="A7664">
        <v>2894</v>
      </c>
      <c r="B7664">
        <v>261</v>
      </c>
      <c r="C7664">
        <v>91.049800000000005</v>
      </c>
      <c r="D7664">
        <v>2455.1444000000001</v>
      </c>
      <c r="E7664">
        <v>26</v>
      </c>
      <c r="F7664">
        <v>1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 s="1"/>
      <c r="R7664">
        <v>6</v>
      </c>
      <c r="S7664">
        <v>90.049099999999996</v>
      </c>
      <c r="T7664">
        <v>2434.4476</v>
      </c>
      <c r="U7664">
        <v>1.1112826224804024</v>
      </c>
      <c r="V7664">
        <v>20.696800000000167</v>
      </c>
    </row>
    <row r="7665" spans="1:22" x14ac:dyDescent="0.25">
      <c r="A7665">
        <v>2895</v>
      </c>
      <c r="B7665">
        <v>261</v>
      </c>
      <c r="C7665">
        <v>90.906999999999996</v>
      </c>
      <c r="D7665">
        <v>2546.0513999999998</v>
      </c>
      <c r="E7665">
        <v>27</v>
      </c>
      <c r="F7665">
        <v>1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 s="1"/>
      <c r="R7665">
        <v>6</v>
      </c>
      <c r="S7665">
        <v>89.636099999999999</v>
      </c>
      <c r="T7665">
        <v>2524.8242</v>
      </c>
      <c r="U7665">
        <v>1.4178439267214742</v>
      </c>
      <c r="V7665">
        <v>21.227199999999812</v>
      </c>
    </row>
    <row r="7666" spans="1:22" x14ac:dyDescent="0.25">
      <c r="A7666">
        <v>2906</v>
      </c>
      <c r="B7666">
        <v>262</v>
      </c>
      <c r="C7666">
        <v>90.330699999999993</v>
      </c>
      <c r="D7666">
        <v>983.49270000000001</v>
      </c>
      <c r="E7666">
        <v>10</v>
      </c>
      <c r="F7666">
        <v>1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 s="1"/>
      <c r="R7666">
        <v>6</v>
      </c>
      <c r="S7666">
        <v>89.813400000000001</v>
      </c>
      <c r="T7666">
        <v>972.55399999999997</v>
      </c>
      <c r="U7666">
        <v>0.57597195964076775</v>
      </c>
      <c r="V7666">
        <v>10.93870000000004</v>
      </c>
    </row>
    <row r="7667" spans="1:22" x14ac:dyDescent="0.25">
      <c r="A7667">
        <v>2907</v>
      </c>
      <c r="B7667">
        <v>262</v>
      </c>
      <c r="C7667">
        <v>90.406800000000004</v>
      </c>
      <c r="D7667">
        <v>1073.8995</v>
      </c>
      <c r="E7667">
        <v>11</v>
      </c>
      <c r="F7667">
        <v>1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 s="1"/>
      <c r="R7667">
        <v>6</v>
      </c>
      <c r="S7667">
        <v>89.764600000000002</v>
      </c>
      <c r="T7667">
        <v>1063.0561</v>
      </c>
      <c r="U7667">
        <v>0.71542679408140941</v>
      </c>
      <c r="V7667">
        <v>10.843399999999974</v>
      </c>
    </row>
    <row r="7668" spans="1:22" x14ac:dyDescent="0.25">
      <c r="A7668">
        <v>2908</v>
      </c>
      <c r="B7668">
        <v>262</v>
      </c>
      <c r="C7668">
        <v>91.453400000000002</v>
      </c>
      <c r="D7668">
        <v>1165.3529000000001</v>
      </c>
      <c r="E7668">
        <v>12</v>
      </c>
      <c r="F7668">
        <v>1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 s="1"/>
      <c r="R7668">
        <v>6</v>
      </c>
      <c r="S7668">
        <v>89.896299999999997</v>
      </c>
      <c r="T7668">
        <v>1153.1175000000001</v>
      </c>
      <c r="U7668">
        <v>1.7321068831531505</v>
      </c>
      <c r="V7668">
        <v>12.235400000000027</v>
      </c>
    </row>
    <row r="7669" spans="1:22" x14ac:dyDescent="0.25">
      <c r="A7669">
        <v>2965</v>
      </c>
      <c r="B7669">
        <v>264</v>
      </c>
      <c r="C7669">
        <v>91.727900000000005</v>
      </c>
      <c r="D7669">
        <v>1256.7353000000001</v>
      </c>
      <c r="E7669">
        <v>13</v>
      </c>
      <c r="F7669">
        <v>1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 s="1"/>
      <c r="R7669">
        <v>6</v>
      </c>
      <c r="S7669">
        <v>90.0184</v>
      </c>
      <c r="T7669">
        <v>1243.1359</v>
      </c>
      <c r="U7669">
        <v>1.8990561929561238</v>
      </c>
      <c r="V7669">
        <v>13.59940000000006</v>
      </c>
    </row>
    <row r="7670" spans="1:22" x14ac:dyDescent="0.25">
      <c r="A7670">
        <v>2966</v>
      </c>
      <c r="B7670">
        <v>264</v>
      </c>
      <c r="C7670">
        <v>91.370199999999997</v>
      </c>
      <c r="D7670">
        <v>1348.1054999999999</v>
      </c>
      <c r="E7670">
        <v>14</v>
      </c>
      <c r="F7670">
        <v>1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 s="1"/>
      <c r="R7670">
        <v>6</v>
      </c>
      <c r="S7670">
        <v>90.103200000000001</v>
      </c>
      <c r="T7670">
        <v>1333.3150000000001</v>
      </c>
      <c r="U7670">
        <v>1.4061653748146625</v>
      </c>
      <c r="V7670">
        <v>14.790499999999838</v>
      </c>
    </row>
    <row r="7671" spans="1:22" x14ac:dyDescent="0.25">
      <c r="A7671">
        <v>2967</v>
      </c>
      <c r="B7671">
        <v>264</v>
      </c>
      <c r="C7671">
        <v>90.778999999999996</v>
      </c>
      <c r="D7671">
        <v>1438.8844999999999</v>
      </c>
      <c r="E7671">
        <v>15</v>
      </c>
      <c r="F7671">
        <v>1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 s="1"/>
      <c r="R7671">
        <v>6</v>
      </c>
      <c r="S7671">
        <v>90.084599999999995</v>
      </c>
      <c r="T7671">
        <v>1423.5921000000001</v>
      </c>
      <c r="U7671">
        <v>0.77083097443959048</v>
      </c>
      <c r="V7671">
        <v>15.292399999999816</v>
      </c>
    </row>
    <row r="7672" spans="1:22" x14ac:dyDescent="0.25">
      <c r="A7672">
        <v>2968</v>
      </c>
      <c r="B7672">
        <v>264</v>
      </c>
      <c r="C7672">
        <v>90.7119</v>
      </c>
      <c r="D7672">
        <v>1529.5963999999999</v>
      </c>
      <c r="E7672">
        <v>16</v>
      </c>
      <c r="F7672">
        <v>1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 s="1"/>
      <c r="R7672">
        <v>6</v>
      </c>
      <c r="S7672">
        <v>89.855999999999995</v>
      </c>
      <c r="T7672">
        <v>1513.5826</v>
      </c>
      <c r="U7672">
        <v>0.95252403846154721</v>
      </c>
      <c r="V7672">
        <v>16.013799999999947</v>
      </c>
    </row>
    <row r="7673" spans="1:22" x14ac:dyDescent="0.25">
      <c r="A7673">
        <v>2981</v>
      </c>
      <c r="B7673">
        <v>265</v>
      </c>
      <c r="C7673">
        <v>100.42270000000001</v>
      </c>
      <c r="D7673">
        <v>161.52369999999999</v>
      </c>
      <c r="E7673">
        <v>1</v>
      </c>
      <c r="F7673">
        <v>1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 s="1"/>
      <c r="R7673">
        <v>6</v>
      </c>
      <c r="S7673">
        <v>98.524900000000002</v>
      </c>
      <c r="T7673">
        <v>159.6249</v>
      </c>
      <c r="U7673">
        <v>1.9262135764664521</v>
      </c>
      <c r="V7673">
        <v>1.8987999999999943</v>
      </c>
    </row>
    <row r="7674" spans="1:22" x14ac:dyDescent="0.25">
      <c r="A7674">
        <v>2983</v>
      </c>
      <c r="B7674">
        <v>265</v>
      </c>
      <c r="C7674">
        <v>92.967100000000002</v>
      </c>
      <c r="D7674">
        <v>346.32220000000001</v>
      </c>
      <c r="E7674">
        <v>3</v>
      </c>
      <c r="F7674">
        <v>1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 s="1"/>
      <c r="R7674">
        <v>6</v>
      </c>
      <c r="S7674">
        <v>90.288499999999999</v>
      </c>
      <c r="T7674">
        <v>341.19709999999998</v>
      </c>
      <c r="U7674">
        <v>2.9667122612514447</v>
      </c>
      <c r="V7674">
        <v>5.1251000000000317</v>
      </c>
    </row>
    <row r="7675" spans="1:22" x14ac:dyDescent="0.25">
      <c r="A7675">
        <v>2985</v>
      </c>
      <c r="B7675">
        <v>265</v>
      </c>
      <c r="C7675">
        <v>90.851200000000006</v>
      </c>
      <c r="D7675">
        <v>528.34079999999994</v>
      </c>
      <c r="E7675">
        <v>5</v>
      </c>
      <c r="F7675">
        <v>1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 s="1"/>
      <c r="R7675">
        <v>6</v>
      </c>
      <c r="S7675">
        <v>89.984200000000001</v>
      </c>
      <c r="T7675">
        <v>521.72900000000004</v>
      </c>
      <c r="U7675">
        <v>0.96350248154676876</v>
      </c>
      <c r="V7675">
        <v>6.6117999999999029</v>
      </c>
    </row>
    <row r="7676" spans="1:22" x14ac:dyDescent="0.25">
      <c r="A7676">
        <v>3082</v>
      </c>
      <c r="B7676">
        <v>268</v>
      </c>
      <c r="C7676">
        <v>90.636700000000005</v>
      </c>
      <c r="D7676">
        <v>1720.6328000000001</v>
      </c>
      <c r="E7676">
        <v>18</v>
      </c>
      <c r="F7676">
        <v>1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 s="1"/>
      <c r="R7676">
        <v>6</v>
      </c>
      <c r="S7676">
        <v>89.780600000000007</v>
      </c>
      <c r="T7676">
        <v>1693.9974</v>
      </c>
      <c r="U7676">
        <v>0.95354675731726957</v>
      </c>
      <c r="V7676">
        <v>26.635400000000118</v>
      </c>
    </row>
    <row r="7677" spans="1:22" x14ac:dyDescent="0.25">
      <c r="A7677">
        <v>3083</v>
      </c>
      <c r="B7677">
        <v>268</v>
      </c>
      <c r="C7677">
        <v>90.695499999999996</v>
      </c>
      <c r="D7677">
        <v>1811.3282999999999</v>
      </c>
      <c r="E7677">
        <v>19</v>
      </c>
      <c r="F7677">
        <v>1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 s="1"/>
      <c r="R7677">
        <v>6</v>
      </c>
      <c r="S7677">
        <v>89.972399999999993</v>
      </c>
      <c r="T7677">
        <v>1784.6086</v>
      </c>
      <c r="U7677">
        <v>0.80369090965673706</v>
      </c>
      <c r="V7677">
        <v>26.719699999999875</v>
      </c>
    </row>
    <row r="7678" spans="1:22" x14ac:dyDescent="0.25">
      <c r="A7678">
        <v>4114</v>
      </c>
      <c r="B7678">
        <v>276</v>
      </c>
      <c r="C7678">
        <v>86.453900000000004</v>
      </c>
      <c r="D7678">
        <v>1124.4285</v>
      </c>
      <c r="E7678">
        <v>7</v>
      </c>
      <c r="F7678">
        <v>1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 s="1"/>
      <c r="R7678">
        <v>6</v>
      </c>
      <c r="S7678">
        <v>83.673900000000003</v>
      </c>
      <c r="T7678">
        <v>954.52620000000002</v>
      </c>
      <c r="U7678">
        <v>3.3224219260725363</v>
      </c>
      <c r="V7678">
        <v>169.90229999999997</v>
      </c>
    </row>
    <row r="7679" spans="1:22" x14ac:dyDescent="0.25">
      <c r="A7679">
        <v>4115</v>
      </c>
      <c r="B7679">
        <v>276</v>
      </c>
      <c r="C7679">
        <v>93.409499999999994</v>
      </c>
      <c r="D7679">
        <v>1217.838</v>
      </c>
      <c r="E7679">
        <v>8</v>
      </c>
      <c r="F7679">
        <v>1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 s="1"/>
      <c r="R7679">
        <v>6</v>
      </c>
      <c r="S7679">
        <v>83.691800000000001</v>
      </c>
      <c r="T7679">
        <v>1038.6815999999999</v>
      </c>
      <c r="U7679">
        <v>11.611292862622136</v>
      </c>
      <c r="V7679">
        <v>179.15640000000008</v>
      </c>
    </row>
    <row r="7680" spans="1:22" x14ac:dyDescent="0.25">
      <c r="A7680">
        <v>4181</v>
      </c>
      <c r="B7680">
        <v>280</v>
      </c>
      <c r="C7680">
        <v>84.105500000000006</v>
      </c>
      <c r="D7680">
        <v>506.4615</v>
      </c>
      <c r="E7680">
        <v>1</v>
      </c>
      <c r="F7680">
        <v>1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 s="1"/>
      <c r="R7680">
        <v>6</v>
      </c>
      <c r="S7680">
        <v>83.911699999999996</v>
      </c>
      <c r="T7680">
        <v>424.62599999999998</v>
      </c>
      <c r="U7680">
        <v>0.23095706558204654</v>
      </c>
      <c r="V7680">
        <v>81.835500000000025</v>
      </c>
    </row>
    <row r="7681" spans="1:22" x14ac:dyDescent="0.25">
      <c r="A7681">
        <v>4198</v>
      </c>
      <c r="B7681">
        <v>280</v>
      </c>
      <c r="C7681">
        <v>95.922600000000003</v>
      </c>
      <c r="D7681">
        <v>4177.8959999999997</v>
      </c>
      <c r="E7681">
        <v>34</v>
      </c>
      <c r="F7681">
        <v>1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 s="1"/>
      <c r="R7681">
        <v>6</v>
      </c>
      <c r="S7681">
        <v>83.812899999999999</v>
      </c>
      <c r="T7681">
        <v>3367.9755</v>
      </c>
      <c r="U7681">
        <v>14.448491819278416</v>
      </c>
      <c r="V7681">
        <v>809.92049999999972</v>
      </c>
    </row>
    <row r="7682" spans="1:22" x14ac:dyDescent="0.25">
      <c r="A7682">
        <v>4439</v>
      </c>
      <c r="B7682">
        <v>291</v>
      </c>
      <c r="C7682">
        <v>83.503500000000003</v>
      </c>
      <c r="D7682">
        <v>4308.9946</v>
      </c>
      <c r="E7682">
        <v>35</v>
      </c>
      <c r="F7682">
        <v>1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 s="1"/>
      <c r="R7682">
        <v>6</v>
      </c>
      <c r="S7682">
        <v>82.759</v>
      </c>
      <c r="T7682">
        <v>3452.5958999999998</v>
      </c>
      <c r="U7682">
        <v>0.89960004349980238</v>
      </c>
      <c r="V7682">
        <v>856.39870000000019</v>
      </c>
    </row>
    <row r="7683" spans="1:22" x14ac:dyDescent="0.25">
      <c r="A7683">
        <v>4479</v>
      </c>
      <c r="B7683">
        <v>293</v>
      </c>
      <c r="C7683">
        <v>83.648200000000003</v>
      </c>
      <c r="D7683">
        <v>1880.6977999999999</v>
      </c>
      <c r="E7683">
        <v>15</v>
      </c>
      <c r="F7683">
        <v>1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 s="1"/>
      <c r="R7683">
        <v>6</v>
      </c>
      <c r="S7683">
        <v>83.485900000000001</v>
      </c>
      <c r="T7683">
        <v>1624.5643</v>
      </c>
      <c r="U7683">
        <v>0.19440408500118167</v>
      </c>
      <c r="V7683">
        <v>256.13349999999991</v>
      </c>
    </row>
    <row r="7684" spans="1:22" x14ac:dyDescent="0.25">
      <c r="A7684">
        <v>4694</v>
      </c>
      <c r="B7684">
        <v>301</v>
      </c>
      <c r="C7684">
        <v>91.381699999999995</v>
      </c>
      <c r="D7684">
        <v>3546.0753</v>
      </c>
      <c r="E7684">
        <v>31</v>
      </c>
      <c r="F7684">
        <v>1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 s="1"/>
      <c r="R7684">
        <v>6</v>
      </c>
      <c r="S7684">
        <v>83.579599999999999</v>
      </c>
      <c r="T7684">
        <v>3066.3279000000002</v>
      </c>
      <c r="U7684">
        <v>9.3349334048021291</v>
      </c>
      <c r="V7684">
        <v>479.74739999999974</v>
      </c>
    </row>
    <row r="7685" spans="1:22" x14ac:dyDescent="0.25">
      <c r="A7685">
        <v>4696</v>
      </c>
      <c r="B7685">
        <v>301</v>
      </c>
      <c r="C7685">
        <v>83.193200000000004</v>
      </c>
      <c r="D7685">
        <v>3712.6945000000001</v>
      </c>
      <c r="E7685">
        <v>33</v>
      </c>
      <c r="F7685">
        <v>1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 s="1"/>
      <c r="R7685">
        <v>6</v>
      </c>
      <c r="S7685">
        <v>83.185100000000006</v>
      </c>
      <c r="T7685">
        <v>3264.9825999999998</v>
      </c>
      <c r="U7685">
        <v>9.7373207461259881E-3</v>
      </c>
      <c r="V7685">
        <v>447.71190000000024</v>
      </c>
    </row>
    <row r="7686" spans="1:22" x14ac:dyDescent="0.25">
      <c r="A7686">
        <v>4764</v>
      </c>
      <c r="B7686">
        <v>305</v>
      </c>
      <c r="C7686">
        <v>83.4803</v>
      </c>
      <c r="D7686">
        <v>1594.7967000000001</v>
      </c>
      <c r="E7686">
        <v>12</v>
      </c>
      <c r="F7686">
        <v>1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 s="1"/>
      <c r="R7686">
        <v>6</v>
      </c>
      <c r="S7686">
        <v>75.837599999999995</v>
      </c>
      <c r="T7686">
        <v>1373.0746999999999</v>
      </c>
      <c r="U7686">
        <v>10.077718704178423</v>
      </c>
      <c r="V7686">
        <v>221.72200000000021</v>
      </c>
    </row>
    <row r="7687" spans="1:22" x14ac:dyDescent="0.25">
      <c r="A7687">
        <v>4765</v>
      </c>
      <c r="B7687">
        <v>305</v>
      </c>
      <c r="C7687">
        <v>83.617699999999999</v>
      </c>
      <c r="D7687">
        <v>1678.4143999999999</v>
      </c>
      <c r="E7687">
        <v>13</v>
      </c>
      <c r="F7687">
        <v>1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 s="1"/>
      <c r="R7687">
        <v>6</v>
      </c>
      <c r="S7687">
        <v>83.500200000000007</v>
      </c>
      <c r="T7687">
        <v>1456.7953</v>
      </c>
      <c r="U7687">
        <v>0.14071822582459959</v>
      </c>
      <c r="V7687">
        <v>221.61909999999989</v>
      </c>
    </row>
    <row r="7688" spans="1:22" x14ac:dyDescent="0.25">
      <c r="A7688">
        <v>4766</v>
      </c>
      <c r="B7688">
        <v>305</v>
      </c>
      <c r="C7688">
        <v>84.320700000000002</v>
      </c>
      <c r="D7688">
        <v>1762.7351000000001</v>
      </c>
      <c r="E7688">
        <v>14</v>
      </c>
      <c r="F7688">
        <v>1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 s="1"/>
      <c r="R7688">
        <v>6</v>
      </c>
      <c r="S7688">
        <v>83.767499999999998</v>
      </c>
      <c r="T7688">
        <v>1541.0784000000001</v>
      </c>
      <c r="U7688">
        <v>0.66039931954516362</v>
      </c>
      <c r="V7688">
        <v>221.6567</v>
      </c>
    </row>
    <row r="7689" spans="1:22" x14ac:dyDescent="0.25">
      <c r="A7689">
        <v>4772</v>
      </c>
      <c r="B7689">
        <v>305</v>
      </c>
      <c r="C7689">
        <v>85.998699999999999</v>
      </c>
      <c r="D7689">
        <v>2378.2541000000001</v>
      </c>
      <c r="E7689">
        <v>20</v>
      </c>
      <c r="F7689">
        <v>1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 s="1"/>
      <c r="R7689">
        <v>6</v>
      </c>
      <c r="S7689">
        <v>83.426000000000002</v>
      </c>
      <c r="T7689">
        <v>2024.7907</v>
      </c>
      <c r="U7689">
        <v>3.0838108023877453</v>
      </c>
      <c r="V7689">
        <v>353.46340000000009</v>
      </c>
    </row>
    <row r="7690" spans="1:22" x14ac:dyDescent="0.25">
      <c r="A7690">
        <v>4776</v>
      </c>
      <c r="B7690">
        <v>305</v>
      </c>
      <c r="C7690">
        <v>83.316000000000003</v>
      </c>
      <c r="D7690">
        <v>2726.9697000000001</v>
      </c>
      <c r="E7690">
        <v>24</v>
      </c>
      <c r="F7690">
        <v>1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 s="1"/>
      <c r="R7690">
        <v>6</v>
      </c>
      <c r="S7690">
        <v>83.0154</v>
      </c>
      <c r="T7690">
        <v>2431.1983</v>
      </c>
      <c r="U7690">
        <v>0.36210148960313404</v>
      </c>
      <c r="V7690">
        <v>295.77140000000009</v>
      </c>
    </row>
    <row r="7691" spans="1:22" x14ac:dyDescent="0.25">
      <c r="A7691">
        <v>4972</v>
      </c>
      <c r="B7691">
        <v>315</v>
      </c>
      <c r="C7691">
        <v>86.884900000000002</v>
      </c>
      <c r="D7691">
        <v>2140.8211999999999</v>
      </c>
      <c r="E7691">
        <v>15</v>
      </c>
      <c r="F7691">
        <v>1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 s="1"/>
      <c r="R7691">
        <v>6</v>
      </c>
      <c r="S7691">
        <v>86.671300000000002</v>
      </c>
      <c r="T7691">
        <v>1700.0177000000001</v>
      </c>
      <c r="U7691">
        <v>0.24644836295290418</v>
      </c>
      <c r="V7691">
        <v>440.80349999999976</v>
      </c>
    </row>
    <row r="7692" spans="1:22" x14ac:dyDescent="0.25">
      <c r="A7692">
        <v>4974</v>
      </c>
      <c r="B7692">
        <v>315</v>
      </c>
      <c r="C7692">
        <v>88.55</v>
      </c>
      <c r="D7692">
        <v>2316.893</v>
      </c>
      <c r="E7692">
        <v>17</v>
      </c>
      <c r="F7692">
        <v>1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 s="1"/>
      <c r="R7692">
        <v>6</v>
      </c>
      <c r="S7692">
        <v>87.309399999999997</v>
      </c>
      <c r="T7692">
        <v>1886.1411000000001</v>
      </c>
      <c r="U7692">
        <v>1.420923749332843</v>
      </c>
      <c r="V7692">
        <v>430.75189999999998</v>
      </c>
    </row>
    <row r="7693" spans="1:22" x14ac:dyDescent="0.25">
      <c r="A7693">
        <v>4991</v>
      </c>
      <c r="B7693">
        <v>316</v>
      </c>
      <c r="C7693">
        <v>86.771799999999999</v>
      </c>
      <c r="D7693">
        <v>4015.8292999999999</v>
      </c>
      <c r="E7693">
        <v>30</v>
      </c>
      <c r="F7693">
        <v>1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 s="1"/>
      <c r="R7693">
        <v>6</v>
      </c>
      <c r="S7693">
        <v>86.497799999999998</v>
      </c>
      <c r="T7693">
        <v>3122.5623000000001</v>
      </c>
      <c r="U7693">
        <v>0.31677106238541342</v>
      </c>
      <c r="V7693">
        <v>893.26699999999983</v>
      </c>
    </row>
    <row r="7694" spans="1:22" x14ac:dyDescent="0.25">
      <c r="A7694">
        <v>5015</v>
      </c>
      <c r="B7694">
        <v>317</v>
      </c>
      <c r="C7694">
        <v>87.179699999999997</v>
      </c>
      <c r="D7694">
        <v>1505.7437</v>
      </c>
      <c r="E7694">
        <v>10</v>
      </c>
      <c r="F7694">
        <v>1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 s="1"/>
      <c r="R7694">
        <v>6</v>
      </c>
      <c r="S7694">
        <v>87.1738</v>
      </c>
      <c r="T7694">
        <v>1157.1500000000001</v>
      </c>
      <c r="U7694">
        <v>6.7680885770613486E-3</v>
      </c>
      <c r="V7694">
        <v>348.5936999999999</v>
      </c>
    </row>
    <row r="7695" spans="1:22" x14ac:dyDescent="0.25">
      <c r="A7695">
        <v>5024</v>
      </c>
      <c r="B7695">
        <v>317</v>
      </c>
      <c r="C7695">
        <v>87.184200000000004</v>
      </c>
      <c r="D7695">
        <v>3239.0882000000001</v>
      </c>
      <c r="E7695">
        <v>25</v>
      </c>
      <c r="F7695">
        <v>1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 s="1"/>
      <c r="R7695">
        <v>6</v>
      </c>
      <c r="S7695">
        <v>86.845200000000006</v>
      </c>
      <c r="T7695">
        <v>2609.078</v>
      </c>
      <c r="U7695">
        <v>0.39034972571886328</v>
      </c>
      <c r="V7695">
        <v>630.01020000000017</v>
      </c>
    </row>
    <row r="7696" spans="1:22" x14ac:dyDescent="0.25">
      <c r="A7696">
        <v>5228</v>
      </c>
      <c r="B7696">
        <v>328</v>
      </c>
      <c r="C7696">
        <v>86.946200000000005</v>
      </c>
      <c r="D7696">
        <v>2730.7543000000001</v>
      </c>
      <c r="E7696">
        <v>20</v>
      </c>
      <c r="F7696">
        <v>1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 s="1"/>
      <c r="R7696">
        <v>6</v>
      </c>
      <c r="S7696">
        <v>86.846699999999998</v>
      </c>
      <c r="T7696">
        <v>2169.2855</v>
      </c>
      <c r="U7696">
        <v>0.11456969579731435</v>
      </c>
      <c r="V7696">
        <v>561.4688000000001</v>
      </c>
    </row>
    <row r="7697" spans="1:22" x14ac:dyDescent="0.25">
      <c r="A7697">
        <v>5268</v>
      </c>
      <c r="B7697">
        <v>329</v>
      </c>
      <c r="C7697">
        <v>88.386700000000005</v>
      </c>
      <c r="D7697">
        <v>3332.2064999999998</v>
      </c>
      <c r="E7697">
        <v>26</v>
      </c>
      <c r="F7697">
        <v>1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 s="1"/>
      <c r="R7697">
        <v>6</v>
      </c>
      <c r="S7697">
        <v>87.392300000000006</v>
      </c>
      <c r="T7697">
        <v>2697.8645000000001</v>
      </c>
      <c r="U7697">
        <v>1.1378576831139497</v>
      </c>
      <c r="V7697">
        <v>634.34199999999964</v>
      </c>
    </row>
    <row r="7698" spans="1:22" x14ac:dyDescent="0.25">
      <c r="A7698">
        <v>5278</v>
      </c>
      <c r="B7698">
        <v>330</v>
      </c>
      <c r="C7698">
        <v>87.531599999999997</v>
      </c>
      <c r="D7698">
        <v>799.49639999999999</v>
      </c>
      <c r="E7698">
        <v>3</v>
      </c>
      <c r="F7698">
        <v>1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 s="1"/>
      <c r="R7698">
        <v>6</v>
      </c>
      <c r="S7698">
        <v>86.425299999999993</v>
      </c>
      <c r="T7698">
        <v>601.04480000000001</v>
      </c>
      <c r="U7698">
        <v>1.2800649809720142</v>
      </c>
      <c r="V7698">
        <v>198.45159999999998</v>
      </c>
    </row>
    <row r="7699" spans="1:22" x14ac:dyDescent="0.25">
      <c r="A7699">
        <v>5281</v>
      </c>
      <c r="B7699">
        <v>330</v>
      </c>
      <c r="C7699">
        <v>87.659700000000001</v>
      </c>
      <c r="D7699">
        <v>1061.8864000000001</v>
      </c>
      <c r="E7699">
        <v>6</v>
      </c>
      <c r="F7699">
        <v>1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 s="1"/>
      <c r="R7699">
        <v>6</v>
      </c>
      <c r="S7699">
        <v>86.653999999999996</v>
      </c>
      <c r="T7699">
        <v>828.46310000000005</v>
      </c>
      <c r="U7699">
        <v>1.1605927020102911</v>
      </c>
      <c r="V7699">
        <v>233.42330000000004</v>
      </c>
    </row>
    <row r="7700" spans="1:22" x14ac:dyDescent="0.25">
      <c r="A7700">
        <v>5573</v>
      </c>
      <c r="B7700">
        <v>346</v>
      </c>
      <c r="C7700">
        <v>94.103499999999997</v>
      </c>
      <c r="D7700">
        <v>812.68589999999995</v>
      </c>
      <c r="E7700">
        <v>2</v>
      </c>
      <c r="F7700">
        <v>1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 s="1"/>
      <c r="R7700">
        <v>6</v>
      </c>
      <c r="S7700">
        <v>92.883399999999995</v>
      </c>
      <c r="T7700">
        <v>584.2296</v>
      </c>
      <c r="U7700">
        <v>1.313582405467514</v>
      </c>
      <c r="V7700">
        <v>228.45629999999994</v>
      </c>
    </row>
    <row r="7701" spans="1:22" x14ac:dyDescent="0.25">
      <c r="A7701">
        <v>5578</v>
      </c>
      <c r="B7701">
        <v>346</v>
      </c>
      <c r="C7701">
        <v>97.943100000000001</v>
      </c>
      <c r="D7701">
        <v>1271.8674000000001</v>
      </c>
      <c r="E7701">
        <v>7</v>
      </c>
      <c r="F7701">
        <v>1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 s="1"/>
      <c r="R7701">
        <v>6</v>
      </c>
      <c r="S7701">
        <v>90.382800000000003</v>
      </c>
      <c r="T7701">
        <v>1058.3414</v>
      </c>
      <c r="U7701">
        <v>8.3647552410414221</v>
      </c>
      <c r="V7701">
        <v>213.52600000000007</v>
      </c>
    </row>
    <row r="7702" spans="1:22" x14ac:dyDescent="0.25">
      <c r="A7702">
        <v>5580</v>
      </c>
      <c r="B7702">
        <v>346</v>
      </c>
      <c r="C7702">
        <v>89.858699999999999</v>
      </c>
      <c r="D7702">
        <v>1451.5898</v>
      </c>
      <c r="E7702">
        <v>9</v>
      </c>
      <c r="F7702">
        <v>1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 s="1"/>
      <c r="R7702">
        <v>6</v>
      </c>
      <c r="S7702">
        <v>65.0565</v>
      </c>
      <c r="T7702">
        <v>1241.0637999999999</v>
      </c>
      <c r="U7702">
        <v>38.124092135297758</v>
      </c>
      <c r="V7702">
        <v>210.52600000000007</v>
      </c>
    </row>
    <row r="7703" spans="1:22" x14ac:dyDescent="0.25">
      <c r="A7703">
        <v>5679</v>
      </c>
      <c r="B7703">
        <v>350</v>
      </c>
      <c r="C7703">
        <v>92.169600000000003</v>
      </c>
      <c r="D7703">
        <v>3436.4043999999999</v>
      </c>
      <c r="E7703">
        <v>25</v>
      </c>
      <c r="F7703">
        <v>1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 s="1"/>
      <c r="R7703">
        <v>6</v>
      </c>
      <c r="S7703">
        <v>90.679199999999994</v>
      </c>
      <c r="T7703">
        <v>2745.4144000000001</v>
      </c>
      <c r="U7703">
        <v>1.6435963263901954</v>
      </c>
      <c r="V7703">
        <v>690.98999999999978</v>
      </c>
    </row>
    <row r="7704" spans="1:22" x14ac:dyDescent="0.25">
      <c r="A7704">
        <v>5691</v>
      </c>
      <c r="B7704">
        <v>350</v>
      </c>
      <c r="C7704">
        <v>91.367500000000007</v>
      </c>
      <c r="D7704">
        <v>5981.2772999999997</v>
      </c>
      <c r="E7704">
        <v>37</v>
      </c>
      <c r="F7704">
        <v>1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 s="1"/>
      <c r="R7704">
        <v>6</v>
      </c>
      <c r="S7704">
        <v>91.110600000000005</v>
      </c>
      <c r="T7704">
        <v>3886.6288</v>
      </c>
      <c r="U7704">
        <v>0.28196499638899297</v>
      </c>
      <c r="V7704">
        <v>2094.6484999999998</v>
      </c>
    </row>
    <row r="7705" spans="1:22" x14ac:dyDescent="0.25">
      <c r="A7705">
        <v>5756</v>
      </c>
      <c r="B7705">
        <v>354</v>
      </c>
      <c r="C7705">
        <v>91.800799999999995</v>
      </c>
      <c r="D7705">
        <v>3693.9807000000001</v>
      </c>
      <c r="E7705">
        <v>27</v>
      </c>
      <c r="F7705">
        <v>1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 s="1"/>
      <c r="R7705">
        <v>6</v>
      </c>
      <c r="S7705">
        <v>90.167400000000001</v>
      </c>
      <c r="T7705">
        <v>2956.3013000000001</v>
      </c>
      <c r="U7705">
        <v>1.8115194626882811</v>
      </c>
      <c r="V7705">
        <v>737.67939999999999</v>
      </c>
    </row>
    <row r="7706" spans="1:22" x14ac:dyDescent="0.25">
      <c r="A7706">
        <v>5759</v>
      </c>
      <c r="B7706">
        <v>354</v>
      </c>
      <c r="C7706">
        <v>92.276300000000006</v>
      </c>
      <c r="D7706">
        <v>3930.6626000000001</v>
      </c>
      <c r="E7706">
        <v>30</v>
      </c>
      <c r="F7706">
        <v>1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 s="1"/>
      <c r="R7706">
        <v>6</v>
      </c>
      <c r="S7706">
        <v>89.9529</v>
      </c>
      <c r="T7706">
        <v>3234.1694000000002</v>
      </c>
      <c r="U7706">
        <v>2.582907277030543</v>
      </c>
      <c r="V7706">
        <v>696.49319999999989</v>
      </c>
    </row>
    <row r="7707" spans="1:22" x14ac:dyDescent="0.25">
      <c r="A7707">
        <v>5760</v>
      </c>
      <c r="B7707">
        <v>354</v>
      </c>
      <c r="C7707">
        <v>91.022900000000007</v>
      </c>
      <c r="D7707">
        <v>4021.6855</v>
      </c>
      <c r="E7707">
        <v>31</v>
      </c>
      <c r="F7707">
        <v>1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 s="1"/>
      <c r="R7707">
        <v>6</v>
      </c>
      <c r="S7707">
        <v>89.672499999999999</v>
      </c>
      <c r="T7707">
        <v>3327.4243999999999</v>
      </c>
      <c r="U7707">
        <v>1.5059243357774221</v>
      </c>
      <c r="V7707">
        <v>694.26110000000017</v>
      </c>
    </row>
    <row r="7708" spans="1:22" x14ac:dyDescent="0.25">
      <c r="A7708">
        <v>5768</v>
      </c>
      <c r="B7708">
        <v>354</v>
      </c>
      <c r="C7708">
        <v>91.043899999999994</v>
      </c>
      <c r="D7708">
        <v>6274.5968999999996</v>
      </c>
      <c r="E7708">
        <v>39</v>
      </c>
      <c r="F7708">
        <v>1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 s="1"/>
      <c r="R7708">
        <v>6</v>
      </c>
      <c r="S7708">
        <v>60.091500000000003</v>
      </c>
      <c r="T7708">
        <v>4071.7356</v>
      </c>
      <c r="U7708">
        <v>51.508782440112157</v>
      </c>
      <c r="V7708">
        <v>2202.8612999999996</v>
      </c>
    </row>
    <row r="7709" spans="1:22" x14ac:dyDescent="0.25">
      <c r="A7709">
        <v>5769</v>
      </c>
      <c r="B7709">
        <v>354</v>
      </c>
      <c r="C7709">
        <v>90.901700000000005</v>
      </c>
      <c r="D7709">
        <v>6365.4985999999999</v>
      </c>
      <c r="E7709">
        <v>40</v>
      </c>
      <c r="F7709">
        <v>1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 s="1"/>
      <c r="R7709">
        <v>6</v>
      </c>
      <c r="S7709">
        <v>90.421199999999999</v>
      </c>
      <c r="T7709">
        <v>4163.6805000000004</v>
      </c>
      <c r="U7709">
        <v>0.53140192786646878</v>
      </c>
      <c r="V7709">
        <v>2201.8180999999995</v>
      </c>
    </row>
    <row r="7710" spans="1:22" x14ac:dyDescent="0.25">
      <c r="A7710">
        <v>5770</v>
      </c>
      <c r="B7710">
        <v>354</v>
      </c>
      <c r="C7710">
        <v>90.74</v>
      </c>
      <c r="D7710">
        <v>6456.2385999999997</v>
      </c>
      <c r="E7710">
        <v>41</v>
      </c>
      <c r="F7710">
        <v>1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 s="1"/>
      <c r="R7710">
        <v>6</v>
      </c>
      <c r="S7710">
        <v>90.096599999999995</v>
      </c>
      <c r="T7710">
        <v>4306.8215</v>
      </c>
      <c r="U7710">
        <v>0.71412239751556683</v>
      </c>
      <c r="V7710">
        <v>2149.4170999999997</v>
      </c>
    </row>
    <row r="7711" spans="1:22" x14ac:dyDescent="0.25">
      <c r="A7711">
        <v>5887</v>
      </c>
      <c r="B7711">
        <v>359</v>
      </c>
      <c r="C7711">
        <v>91.921700000000001</v>
      </c>
      <c r="D7711">
        <v>2111.7325000000001</v>
      </c>
      <c r="E7711">
        <v>15</v>
      </c>
      <c r="F7711">
        <v>1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 s="1"/>
      <c r="R7711">
        <v>6</v>
      </c>
      <c r="S7711">
        <v>90.120400000000004</v>
      </c>
      <c r="T7711">
        <v>1839.3154</v>
      </c>
      <c r="U7711">
        <v>1.998770533641661</v>
      </c>
      <c r="V7711">
        <v>272.41710000000012</v>
      </c>
    </row>
    <row r="7712" spans="1:22" x14ac:dyDescent="0.25">
      <c r="A7712">
        <v>5890</v>
      </c>
      <c r="B7712">
        <v>359</v>
      </c>
      <c r="C7712">
        <v>90.7654</v>
      </c>
      <c r="D7712">
        <v>2391.1342</v>
      </c>
      <c r="E7712">
        <v>18</v>
      </c>
      <c r="F7712">
        <v>1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 s="1"/>
      <c r="R7712">
        <v>6</v>
      </c>
      <c r="S7712">
        <v>90.200500000000005</v>
      </c>
      <c r="T7712">
        <v>2116.183</v>
      </c>
      <c r="U7712">
        <v>0.6262714729962795</v>
      </c>
      <c r="V7712">
        <v>274.95119999999997</v>
      </c>
    </row>
    <row r="7713" spans="1:22" x14ac:dyDescent="0.25">
      <c r="A7713">
        <v>6250</v>
      </c>
      <c r="B7713">
        <v>383</v>
      </c>
      <c r="C7713">
        <v>92.064700000000002</v>
      </c>
      <c r="D7713">
        <v>2469.2813999999998</v>
      </c>
      <c r="E7713">
        <v>4</v>
      </c>
      <c r="F7713">
        <v>1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 s="1"/>
      <c r="R7713">
        <v>6</v>
      </c>
      <c r="S7713">
        <v>82.748599999999996</v>
      </c>
      <c r="T7713">
        <v>2448.9861999999998</v>
      </c>
      <c r="U7713">
        <v>11.258317361260495</v>
      </c>
      <c r="V7713">
        <v>20.295200000000023</v>
      </c>
    </row>
    <row r="7714" spans="1:22" x14ac:dyDescent="0.25">
      <c r="A7714">
        <v>6542</v>
      </c>
      <c r="B7714">
        <v>414</v>
      </c>
      <c r="C7714">
        <v>91.095399999999998</v>
      </c>
      <c r="D7714">
        <v>470.6737</v>
      </c>
      <c r="E7714">
        <v>3</v>
      </c>
      <c r="F7714">
        <v>1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 s="1"/>
      <c r="R7714">
        <v>6</v>
      </c>
      <c r="S7714">
        <v>90.881200000000007</v>
      </c>
      <c r="T7714">
        <v>382.6146</v>
      </c>
      <c r="U7714">
        <v>0.23569231040080751</v>
      </c>
      <c r="V7714">
        <v>88.059100000000001</v>
      </c>
    </row>
    <row r="7715" spans="1:22" x14ac:dyDescent="0.25">
      <c r="A7715">
        <v>6548</v>
      </c>
      <c r="B7715">
        <v>414</v>
      </c>
      <c r="C7715">
        <v>90.374700000000004</v>
      </c>
      <c r="D7715">
        <v>1017.8517000000001</v>
      </c>
      <c r="E7715">
        <v>9</v>
      </c>
      <c r="F7715">
        <v>1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 s="1"/>
      <c r="R7715">
        <v>6</v>
      </c>
      <c r="S7715">
        <v>90.011499999999998</v>
      </c>
      <c r="T7715">
        <v>928.65110000000004</v>
      </c>
      <c r="U7715">
        <v>0.40350399671154946</v>
      </c>
      <c r="V7715">
        <v>89.200600000000009</v>
      </c>
    </row>
    <row r="7716" spans="1:22" x14ac:dyDescent="0.25">
      <c r="A7716">
        <v>6723</v>
      </c>
      <c r="B7716">
        <v>441</v>
      </c>
      <c r="C7716">
        <v>85.970600000000005</v>
      </c>
      <c r="D7716">
        <v>222.05070000000001</v>
      </c>
      <c r="E7716">
        <v>2</v>
      </c>
      <c r="F7716">
        <v>1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 s="1"/>
      <c r="R7716">
        <v>6</v>
      </c>
      <c r="S7716">
        <v>84.607299999999995</v>
      </c>
      <c r="T7716">
        <v>200.7251</v>
      </c>
      <c r="U7716">
        <v>1.6113266822130186</v>
      </c>
      <c r="V7716">
        <v>21.325600000000009</v>
      </c>
    </row>
    <row r="7717" spans="1:22" x14ac:dyDescent="0.25">
      <c r="A7717">
        <v>6757</v>
      </c>
      <c r="B7717">
        <v>447</v>
      </c>
      <c r="C7717">
        <v>88.085400000000007</v>
      </c>
      <c r="D7717">
        <v>458.07010000000002</v>
      </c>
      <c r="E7717">
        <v>4</v>
      </c>
      <c r="F7717">
        <v>1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 s="1"/>
      <c r="R7717">
        <v>6</v>
      </c>
      <c r="S7717">
        <v>87.802999999999997</v>
      </c>
      <c r="T7717">
        <v>369.48140000000001</v>
      </c>
      <c r="U7717">
        <v>0.32162910151134838</v>
      </c>
      <c r="V7717">
        <v>88.588700000000017</v>
      </c>
    </row>
    <row r="7718" spans="1:22" x14ac:dyDescent="0.25">
      <c r="A7718">
        <v>6759</v>
      </c>
      <c r="B7718">
        <v>447</v>
      </c>
      <c r="C7718">
        <v>88.026499999999999</v>
      </c>
      <c r="D7718">
        <v>633.88679999999999</v>
      </c>
      <c r="E7718">
        <v>6</v>
      </c>
      <c r="F7718">
        <v>1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 s="1"/>
      <c r="R7718">
        <v>6</v>
      </c>
      <c r="S7718">
        <v>87.947299999999998</v>
      </c>
      <c r="T7718">
        <v>545.23540000000003</v>
      </c>
      <c r="U7718">
        <v>9.0053930023998419E-2</v>
      </c>
      <c r="V7718">
        <v>88.651399999999967</v>
      </c>
    </row>
    <row r="7719" spans="1:22" x14ac:dyDescent="0.25">
      <c r="A7719">
        <v>6888</v>
      </c>
      <c r="B7719">
        <v>470</v>
      </c>
      <c r="C7719">
        <v>92.063699999999997</v>
      </c>
      <c r="D7719">
        <v>312.14210000000003</v>
      </c>
      <c r="E7719">
        <v>3</v>
      </c>
      <c r="F7719">
        <v>1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 s="1"/>
      <c r="R7719">
        <v>6</v>
      </c>
      <c r="S7719">
        <v>91.606399999999994</v>
      </c>
      <c r="T7719">
        <v>270.5274</v>
      </c>
      <c r="U7719">
        <v>0.49920092919271042</v>
      </c>
      <c r="V7719">
        <v>41.614700000000028</v>
      </c>
    </row>
    <row r="7720" spans="1:22" x14ac:dyDescent="0.25">
      <c r="A7720">
        <v>6934</v>
      </c>
      <c r="B7720">
        <v>478</v>
      </c>
      <c r="C7720">
        <v>93.6798</v>
      </c>
      <c r="D7720">
        <v>405.07330000000002</v>
      </c>
      <c r="E7720">
        <v>4</v>
      </c>
      <c r="F7720">
        <v>1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 s="1"/>
      <c r="R7720">
        <v>6</v>
      </c>
      <c r="S7720">
        <v>91.183700000000002</v>
      </c>
      <c r="T7720">
        <v>362.1223</v>
      </c>
      <c r="U7720">
        <v>2.7374410119352461</v>
      </c>
      <c r="V7720">
        <v>42.951000000000022</v>
      </c>
    </row>
    <row r="7721" spans="1:22" x14ac:dyDescent="0.25">
      <c r="A7721">
        <v>7024</v>
      </c>
      <c r="B7721">
        <v>484</v>
      </c>
      <c r="C7721">
        <v>84.863100000000003</v>
      </c>
      <c r="D7721">
        <v>7205.5762999999997</v>
      </c>
      <c r="E7721">
        <v>72</v>
      </c>
      <c r="F7721">
        <v>1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 s="1"/>
      <c r="R7721">
        <v>6</v>
      </c>
      <c r="S7721">
        <v>83.619600000000005</v>
      </c>
      <c r="T7721">
        <v>7192.9921000000004</v>
      </c>
      <c r="U7721">
        <v>1.4870915431310294</v>
      </c>
      <c r="V7721">
        <v>12.584199999999328</v>
      </c>
    </row>
    <row r="7722" spans="1:22" x14ac:dyDescent="0.25">
      <c r="A7722">
        <v>7025</v>
      </c>
      <c r="B7722">
        <v>484</v>
      </c>
      <c r="C7722">
        <v>83.841300000000004</v>
      </c>
      <c r="D7722">
        <v>7289.4175999999998</v>
      </c>
      <c r="E7722">
        <v>73</v>
      </c>
      <c r="F7722">
        <v>1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 s="1"/>
      <c r="R7722">
        <v>6</v>
      </c>
      <c r="S7722">
        <v>83.212500000000006</v>
      </c>
      <c r="T7722">
        <v>7276.2046</v>
      </c>
      <c r="U7722">
        <v>0.75565570076611266</v>
      </c>
      <c r="V7722">
        <v>13.212999999999738</v>
      </c>
    </row>
    <row r="7723" spans="1:22" x14ac:dyDescent="0.25">
      <c r="A7723">
        <v>7026</v>
      </c>
      <c r="B7723">
        <v>484</v>
      </c>
      <c r="C7723">
        <v>84.591499999999996</v>
      </c>
      <c r="D7723">
        <v>7374.0091000000002</v>
      </c>
      <c r="E7723">
        <v>74</v>
      </c>
      <c r="F7723">
        <v>1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 s="1"/>
      <c r="R7723">
        <v>6</v>
      </c>
      <c r="S7723">
        <v>83.645899999999997</v>
      </c>
      <c r="T7723">
        <v>7360.2614000000003</v>
      </c>
      <c r="U7723">
        <v>1.1304797963797313</v>
      </c>
      <c r="V7723">
        <v>13.747699999999895</v>
      </c>
    </row>
    <row r="7724" spans="1:22" x14ac:dyDescent="0.25">
      <c r="A7724">
        <v>7027</v>
      </c>
      <c r="B7724">
        <v>484</v>
      </c>
      <c r="C7724">
        <v>85.606300000000005</v>
      </c>
      <c r="D7724">
        <v>7459.6153999999997</v>
      </c>
      <c r="E7724">
        <v>75</v>
      </c>
      <c r="F7724">
        <v>1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 s="1"/>
      <c r="R7724">
        <v>6</v>
      </c>
      <c r="S7724">
        <v>83.370999999999995</v>
      </c>
      <c r="T7724">
        <v>7444.2515000000003</v>
      </c>
      <c r="U7724">
        <v>2.6811481210493042</v>
      </c>
      <c r="V7724">
        <v>15.363899999999376</v>
      </c>
    </row>
    <row r="7725" spans="1:22" x14ac:dyDescent="0.25">
      <c r="A7725">
        <v>7028</v>
      </c>
      <c r="B7725">
        <v>484</v>
      </c>
      <c r="C7725">
        <v>85.424899999999994</v>
      </c>
      <c r="D7725">
        <v>7545.0402999999997</v>
      </c>
      <c r="E7725">
        <v>76</v>
      </c>
      <c r="F7725">
        <v>1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 s="1"/>
      <c r="R7725">
        <v>6</v>
      </c>
      <c r="S7725">
        <v>83.3733</v>
      </c>
      <c r="T7725">
        <v>7528.2235000000001</v>
      </c>
      <c r="U7725">
        <v>2.4607398291779248</v>
      </c>
      <c r="V7725">
        <v>16.816799999999603</v>
      </c>
    </row>
    <row r="7726" spans="1:22" x14ac:dyDescent="0.25">
      <c r="A7726">
        <v>7029</v>
      </c>
      <c r="B7726">
        <v>484</v>
      </c>
      <c r="C7726">
        <v>86.371499999999997</v>
      </c>
      <c r="D7726">
        <v>7631.4117999999999</v>
      </c>
      <c r="E7726">
        <v>77</v>
      </c>
      <c r="F7726">
        <v>1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 s="1"/>
      <c r="R7726">
        <v>6</v>
      </c>
      <c r="S7726">
        <v>83.686599999999999</v>
      </c>
      <c r="T7726">
        <v>7611.9101000000001</v>
      </c>
      <c r="U7726">
        <v>3.2082794617059278</v>
      </c>
      <c r="V7726">
        <v>19.501699999999801</v>
      </c>
    </row>
    <row r="7727" spans="1:22" x14ac:dyDescent="0.25">
      <c r="A7727">
        <v>7244</v>
      </c>
      <c r="B7727">
        <v>487</v>
      </c>
      <c r="C7727">
        <v>86.244500000000002</v>
      </c>
      <c r="D7727">
        <v>913.80809999999997</v>
      </c>
      <c r="E7727">
        <v>8</v>
      </c>
      <c r="F7727">
        <v>1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 s="1"/>
      <c r="R7727">
        <v>6</v>
      </c>
      <c r="S7727">
        <v>85.367599999999996</v>
      </c>
      <c r="T7727">
        <v>910.24189999999999</v>
      </c>
      <c r="U7727">
        <v>1.0272047006124296</v>
      </c>
      <c r="V7727">
        <v>3.5661999999999807</v>
      </c>
    </row>
    <row r="7728" spans="1:22" x14ac:dyDescent="0.25">
      <c r="A7728">
        <v>7245</v>
      </c>
      <c r="B7728">
        <v>487</v>
      </c>
      <c r="C7728">
        <v>85.6447</v>
      </c>
      <c r="D7728">
        <v>999.45280000000002</v>
      </c>
      <c r="E7728">
        <v>9</v>
      </c>
      <c r="F7728">
        <v>1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 s="1"/>
      <c r="R7728">
        <v>6</v>
      </c>
      <c r="S7728">
        <v>85.092799999999997</v>
      </c>
      <c r="T7728">
        <v>995.61210000000005</v>
      </c>
      <c r="U7728">
        <v>0.64858601432787566</v>
      </c>
      <c r="V7728">
        <v>3.8406999999999698</v>
      </c>
    </row>
    <row r="7729" spans="1:22" x14ac:dyDescent="0.25">
      <c r="A7729">
        <v>7303</v>
      </c>
      <c r="B7729">
        <v>487</v>
      </c>
      <c r="C7729">
        <v>83.512699999999995</v>
      </c>
      <c r="D7729">
        <v>6779.4840000000004</v>
      </c>
      <c r="E7729">
        <v>67</v>
      </c>
      <c r="F7729">
        <v>1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 s="1"/>
      <c r="R7729">
        <v>6</v>
      </c>
      <c r="S7729">
        <v>83.282200000000003</v>
      </c>
      <c r="T7729">
        <v>6763.4868999999999</v>
      </c>
      <c r="U7729">
        <v>0.27676982596521782</v>
      </c>
      <c r="V7729">
        <v>15.997100000000501</v>
      </c>
    </row>
    <row r="7730" spans="1:22" x14ac:dyDescent="0.25">
      <c r="A7730">
        <v>7304</v>
      </c>
      <c r="B7730">
        <v>487</v>
      </c>
      <c r="C7730">
        <v>84.5214</v>
      </c>
      <c r="D7730">
        <v>6864.0054</v>
      </c>
      <c r="E7730">
        <v>68</v>
      </c>
      <c r="F7730">
        <v>1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 s="1"/>
      <c r="R7730">
        <v>6</v>
      </c>
      <c r="S7730">
        <v>83.535600000000002</v>
      </c>
      <c r="T7730">
        <v>6847.6297999999997</v>
      </c>
      <c r="U7730">
        <v>1.1800956717854376</v>
      </c>
      <c r="V7730">
        <v>16.375600000000304</v>
      </c>
    </row>
    <row r="7731" spans="1:22" x14ac:dyDescent="0.25">
      <c r="A7731">
        <v>7373</v>
      </c>
      <c r="B7731">
        <v>488</v>
      </c>
      <c r="C7731">
        <v>163.434</v>
      </c>
      <c r="D7731">
        <v>5528.2642999999998</v>
      </c>
      <c r="E7731">
        <v>53</v>
      </c>
      <c r="F7731">
        <v>1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 s="1"/>
      <c r="R7731">
        <v>6</v>
      </c>
      <c r="S7731">
        <v>163.30629999999999</v>
      </c>
      <c r="T7731">
        <v>5524.4196000000002</v>
      </c>
      <c r="U7731">
        <v>7.8196615807229364E-2</v>
      </c>
      <c r="V7731">
        <v>3.8446999999996478</v>
      </c>
    </row>
    <row r="7732" spans="1:22" x14ac:dyDescent="0.25">
      <c r="A7732">
        <v>7375</v>
      </c>
      <c r="B7732">
        <v>488</v>
      </c>
      <c r="C7732">
        <v>83.042400000000001</v>
      </c>
      <c r="D7732">
        <v>5764.9516000000003</v>
      </c>
      <c r="E7732">
        <v>55</v>
      </c>
      <c r="F7732">
        <v>1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 s="1"/>
      <c r="R7732">
        <v>6</v>
      </c>
      <c r="S7732">
        <v>82.382800000000003</v>
      </c>
      <c r="T7732">
        <v>5761.7313000000004</v>
      </c>
      <c r="U7732">
        <v>0.80065256339915436</v>
      </c>
      <c r="V7732">
        <v>3.220299999999952</v>
      </c>
    </row>
    <row r="7733" spans="1:22" x14ac:dyDescent="0.25">
      <c r="A7733">
        <v>7377</v>
      </c>
      <c r="B7733">
        <v>488</v>
      </c>
      <c r="C7733">
        <v>83.068600000000004</v>
      </c>
      <c r="D7733">
        <v>5931.0178999999998</v>
      </c>
      <c r="E7733">
        <v>57</v>
      </c>
      <c r="F7733">
        <v>1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 s="1"/>
      <c r="R7733">
        <v>6</v>
      </c>
      <c r="S7733">
        <v>82.371700000000004</v>
      </c>
      <c r="T7733">
        <v>5926.8181999999997</v>
      </c>
      <c r="U7733">
        <v>0.84604299777714687</v>
      </c>
      <c r="V7733">
        <v>4.1997000000001208</v>
      </c>
    </row>
    <row r="7734" spans="1:22" x14ac:dyDescent="0.25">
      <c r="A7734">
        <v>7378</v>
      </c>
      <c r="B7734">
        <v>488</v>
      </c>
      <c r="C7734">
        <v>83.699100000000001</v>
      </c>
      <c r="D7734">
        <v>6014.7169999999996</v>
      </c>
      <c r="E7734">
        <v>58</v>
      </c>
      <c r="F7734">
        <v>1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 s="1"/>
      <c r="R7734">
        <v>6</v>
      </c>
      <c r="S7734">
        <v>82.491600000000005</v>
      </c>
      <c r="T7734">
        <v>6009.3098</v>
      </c>
      <c r="U7734">
        <v>1.4637854036047173</v>
      </c>
      <c r="V7734">
        <v>5.4071999999996478</v>
      </c>
    </row>
    <row r="7735" spans="1:22" x14ac:dyDescent="0.25">
      <c r="A7735">
        <v>7379</v>
      </c>
      <c r="B7735">
        <v>488</v>
      </c>
      <c r="C7735">
        <v>83.234999999999999</v>
      </c>
      <c r="D7735">
        <v>6097.9520000000002</v>
      </c>
      <c r="E7735">
        <v>59</v>
      </c>
      <c r="F7735">
        <v>1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 s="1"/>
      <c r="R7735">
        <v>6</v>
      </c>
      <c r="S7735">
        <v>82.816000000000003</v>
      </c>
      <c r="T7735">
        <v>6092.1257999999998</v>
      </c>
      <c r="U7735">
        <v>0.50594088098917211</v>
      </c>
      <c r="V7735">
        <v>5.8262000000004264</v>
      </c>
    </row>
    <row r="7736" spans="1:22" x14ac:dyDescent="0.25">
      <c r="A7736">
        <v>7380</v>
      </c>
      <c r="B7736">
        <v>488</v>
      </c>
      <c r="C7736">
        <v>83.396600000000007</v>
      </c>
      <c r="D7736">
        <v>6181.3486000000003</v>
      </c>
      <c r="E7736">
        <v>60</v>
      </c>
      <c r="F7736">
        <v>1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 s="1"/>
      <c r="R7736">
        <v>6</v>
      </c>
      <c r="S7736">
        <v>83.239000000000004</v>
      </c>
      <c r="T7736">
        <v>6175.3693000000003</v>
      </c>
      <c r="U7736">
        <v>0.18933432645754067</v>
      </c>
      <c r="V7736">
        <v>5.9792999999999665</v>
      </c>
    </row>
    <row r="7737" spans="1:22" x14ac:dyDescent="0.25">
      <c r="A7737">
        <v>7381</v>
      </c>
      <c r="B7737">
        <v>488</v>
      </c>
      <c r="C7737">
        <v>83.8249</v>
      </c>
      <c r="D7737">
        <v>6265.1734999999999</v>
      </c>
      <c r="E7737">
        <v>61</v>
      </c>
      <c r="F7737">
        <v>1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 s="1"/>
      <c r="R7737">
        <v>6</v>
      </c>
      <c r="S7737">
        <v>83.623800000000003</v>
      </c>
      <c r="T7737">
        <v>6258.9930999999997</v>
      </c>
      <c r="U7737">
        <v>0.24048177671906501</v>
      </c>
      <c r="V7737">
        <v>6.1804000000001906</v>
      </c>
    </row>
    <row r="7738" spans="1:22" x14ac:dyDescent="0.25">
      <c r="A7738">
        <v>7382</v>
      </c>
      <c r="B7738">
        <v>488</v>
      </c>
      <c r="C7738">
        <v>86.379900000000006</v>
      </c>
      <c r="D7738">
        <v>6351.5533999999998</v>
      </c>
      <c r="E7738">
        <v>62</v>
      </c>
      <c r="F7738">
        <v>1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 s="1"/>
      <c r="R7738">
        <v>6</v>
      </c>
      <c r="S7738">
        <v>84.6464</v>
      </c>
      <c r="T7738">
        <v>6343.6395000000002</v>
      </c>
      <c r="U7738">
        <v>2.0479311583245163</v>
      </c>
      <c r="V7738">
        <v>7.9138999999995576</v>
      </c>
    </row>
    <row r="7739" spans="1:22" x14ac:dyDescent="0.25">
      <c r="A7739">
        <v>7441</v>
      </c>
      <c r="B7739">
        <v>489</v>
      </c>
      <c r="C7739">
        <v>84.928299999999993</v>
      </c>
      <c r="D7739">
        <v>11483.086499999999</v>
      </c>
      <c r="E7739">
        <v>121</v>
      </c>
      <c r="F7739">
        <v>1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 s="1"/>
      <c r="R7739">
        <v>6</v>
      </c>
      <c r="S7739">
        <v>83.742999999999995</v>
      </c>
      <c r="T7739">
        <v>11450.7109</v>
      </c>
      <c r="U7739">
        <v>1.4154018843366032</v>
      </c>
      <c r="V7739">
        <v>32.375599999999395</v>
      </c>
    </row>
    <row r="7740" spans="1:22" x14ac:dyDescent="0.25">
      <c r="A7740">
        <v>7442</v>
      </c>
      <c r="B7740">
        <v>489</v>
      </c>
      <c r="C7740">
        <v>85.248000000000005</v>
      </c>
      <c r="D7740">
        <v>11568.334500000001</v>
      </c>
      <c r="E7740">
        <v>122</v>
      </c>
      <c r="F7740">
        <v>1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 s="1"/>
      <c r="R7740">
        <v>6</v>
      </c>
      <c r="S7740">
        <v>83.382999999999996</v>
      </c>
      <c r="T7740">
        <v>11535.2575</v>
      </c>
      <c r="U7740">
        <v>2.2366669464999092</v>
      </c>
      <c r="V7740">
        <v>33.077000000001135</v>
      </c>
    </row>
    <row r="7741" spans="1:22" x14ac:dyDescent="0.25">
      <c r="A7741">
        <v>7443</v>
      </c>
      <c r="B7741">
        <v>489</v>
      </c>
      <c r="C7741">
        <v>84.228800000000007</v>
      </c>
      <c r="D7741">
        <v>11652.5633</v>
      </c>
      <c r="E7741">
        <v>123</v>
      </c>
      <c r="F7741">
        <v>1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 s="1"/>
      <c r="R7741">
        <v>6</v>
      </c>
      <c r="S7741">
        <v>83.388599999999997</v>
      </c>
      <c r="T7741">
        <v>11619.708500000001</v>
      </c>
      <c r="U7741">
        <v>1.0075717783965814</v>
      </c>
      <c r="V7741">
        <v>32.854799999999159</v>
      </c>
    </row>
    <row r="7742" spans="1:22" x14ac:dyDescent="0.25">
      <c r="A7742">
        <v>7444</v>
      </c>
      <c r="B7742">
        <v>489</v>
      </c>
      <c r="C7742">
        <v>84.455699999999993</v>
      </c>
      <c r="D7742">
        <v>11737.019</v>
      </c>
      <c r="E7742">
        <v>124</v>
      </c>
      <c r="F7742">
        <v>1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 s="1"/>
      <c r="R7742">
        <v>6</v>
      </c>
      <c r="S7742">
        <v>83.536100000000005</v>
      </c>
      <c r="T7742">
        <v>11704.671700000001</v>
      </c>
      <c r="U7742">
        <v>1.100841432626126</v>
      </c>
      <c r="V7742">
        <v>32.34729999999945</v>
      </c>
    </row>
    <row r="7743" spans="1:22" x14ac:dyDescent="0.25">
      <c r="A7743">
        <v>7445</v>
      </c>
      <c r="B7743">
        <v>489</v>
      </c>
      <c r="C7743">
        <v>85.052099999999996</v>
      </c>
      <c r="D7743">
        <v>11822.071099999999</v>
      </c>
      <c r="E7743">
        <v>125</v>
      </c>
      <c r="F7743">
        <v>1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 s="1"/>
      <c r="R7743">
        <v>6</v>
      </c>
      <c r="S7743">
        <v>83.848299999999995</v>
      </c>
      <c r="T7743">
        <v>11789.257799999999</v>
      </c>
      <c r="U7743">
        <v>1.4356880222974127</v>
      </c>
      <c r="V7743">
        <v>32.813299999999799</v>
      </c>
    </row>
    <row r="7744" spans="1:22" x14ac:dyDescent="0.25">
      <c r="A7744">
        <v>7447</v>
      </c>
      <c r="B7744">
        <v>489</v>
      </c>
      <c r="C7744">
        <v>84.188299999999998</v>
      </c>
      <c r="D7744">
        <v>11990.4059</v>
      </c>
      <c r="E7744">
        <v>127</v>
      </c>
      <c r="F7744">
        <v>1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 s="1"/>
      <c r="R7744">
        <v>6</v>
      </c>
      <c r="S7744">
        <v>83.580399999999997</v>
      </c>
      <c r="T7744">
        <v>11958.257600000001</v>
      </c>
      <c r="U7744">
        <v>0.72732363089910734</v>
      </c>
      <c r="V7744">
        <v>32.148299999998926</v>
      </c>
    </row>
    <row r="7745" spans="1:22" x14ac:dyDescent="0.25">
      <c r="A7745">
        <v>7470</v>
      </c>
      <c r="B7745">
        <v>489</v>
      </c>
      <c r="C7745">
        <v>84.135999999999996</v>
      </c>
      <c r="D7745">
        <v>14003.0139</v>
      </c>
      <c r="E7745">
        <v>150</v>
      </c>
      <c r="F7745">
        <v>1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 s="1"/>
      <c r="R7745">
        <v>6</v>
      </c>
      <c r="S7745">
        <v>84.135599999999997</v>
      </c>
      <c r="T7745">
        <v>13927.872300000001</v>
      </c>
      <c r="U7745">
        <v>4.7542300762870582E-4</v>
      </c>
      <c r="V7745">
        <v>75.141599999999016</v>
      </c>
    </row>
    <row r="7746" spans="1:22" x14ac:dyDescent="0.25">
      <c r="A7746">
        <v>7471</v>
      </c>
      <c r="B7746">
        <v>489</v>
      </c>
      <c r="C7746">
        <v>83.924199999999999</v>
      </c>
      <c r="D7746">
        <v>14086.938099999999</v>
      </c>
      <c r="E7746">
        <v>151</v>
      </c>
      <c r="F7746">
        <v>1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 s="1"/>
      <c r="R7746">
        <v>6</v>
      </c>
      <c r="S7746">
        <v>83.233099999999993</v>
      </c>
      <c r="T7746">
        <v>14011.1054</v>
      </c>
      <c r="U7746">
        <v>0.83031870734120616</v>
      </c>
      <c r="V7746">
        <v>75.832699999999022</v>
      </c>
    </row>
    <row r="7747" spans="1:22" x14ac:dyDescent="0.25">
      <c r="A7747">
        <v>7548</v>
      </c>
      <c r="B7747">
        <v>490</v>
      </c>
      <c r="C7747">
        <v>85.301599999999993</v>
      </c>
      <c r="D7747">
        <v>8362.0900999999994</v>
      </c>
      <c r="E7747">
        <v>85</v>
      </c>
      <c r="F7747">
        <v>1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 s="1"/>
      <c r="R7747">
        <v>6</v>
      </c>
      <c r="S7747">
        <v>83.255700000000004</v>
      </c>
      <c r="T7747">
        <v>8303.3693999999996</v>
      </c>
      <c r="U7747">
        <v>2.4573692852261075</v>
      </c>
      <c r="V7747">
        <v>58.720699999999852</v>
      </c>
    </row>
    <row r="7748" spans="1:22" x14ac:dyDescent="0.25">
      <c r="A7748">
        <v>7549</v>
      </c>
      <c r="B7748">
        <v>490</v>
      </c>
      <c r="C7748">
        <v>84.392499999999998</v>
      </c>
      <c r="D7748">
        <v>8446.4825999999994</v>
      </c>
      <c r="E7748">
        <v>86</v>
      </c>
      <c r="F7748">
        <v>1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 s="1"/>
      <c r="R7748">
        <v>6</v>
      </c>
      <c r="S7748">
        <v>84.326800000000006</v>
      </c>
      <c r="T7748">
        <v>8387.8006999999998</v>
      </c>
      <c r="U7748">
        <v>7.7911174146294115E-2</v>
      </c>
      <c r="V7748">
        <v>58.681899999999587</v>
      </c>
    </row>
    <row r="7749" spans="1:22" x14ac:dyDescent="0.25">
      <c r="A7749">
        <v>7551</v>
      </c>
      <c r="B7749">
        <v>490</v>
      </c>
      <c r="C7749">
        <v>84.933700000000002</v>
      </c>
      <c r="D7749">
        <v>8615.2394000000004</v>
      </c>
      <c r="E7749">
        <v>88</v>
      </c>
      <c r="F7749">
        <v>1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 s="1"/>
      <c r="R7749">
        <v>6</v>
      </c>
      <c r="S7749">
        <v>84.309799999999996</v>
      </c>
      <c r="T7749">
        <v>8557.4082999999991</v>
      </c>
      <c r="U7749">
        <v>0.74000887204098831</v>
      </c>
      <c r="V7749">
        <v>57.831100000001243</v>
      </c>
    </row>
    <row r="7750" spans="1:22" x14ac:dyDescent="0.25">
      <c r="A7750">
        <v>7552</v>
      </c>
      <c r="B7750">
        <v>490</v>
      </c>
      <c r="C7750">
        <v>84.752300000000005</v>
      </c>
      <c r="D7750">
        <v>8699.9917000000005</v>
      </c>
      <c r="E7750">
        <v>89</v>
      </c>
      <c r="F7750">
        <v>1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 s="1"/>
      <c r="R7750">
        <v>6</v>
      </c>
      <c r="S7750">
        <v>83.024500000000003</v>
      </c>
      <c r="T7750">
        <v>8642.3024000000005</v>
      </c>
      <c r="U7750">
        <v>2.0810724545164447</v>
      </c>
      <c r="V7750">
        <v>57.689300000000003</v>
      </c>
    </row>
    <row r="7751" spans="1:22" x14ac:dyDescent="0.25">
      <c r="A7751">
        <v>7761</v>
      </c>
      <c r="B7751">
        <v>493</v>
      </c>
      <c r="C7751">
        <v>83.706400000000002</v>
      </c>
      <c r="D7751">
        <v>13276.026900000001</v>
      </c>
      <c r="E7751">
        <v>142</v>
      </c>
      <c r="F7751">
        <v>1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 s="1"/>
      <c r="R7751">
        <v>6</v>
      </c>
      <c r="S7751">
        <v>83.335099999999997</v>
      </c>
      <c r="T7751">
        <v>13218.336499999999</v>
      </c>
      <c r="U7751">
        <v>0.44555055432824986</v>
      </c>
      <c r="V7751">
        <v>57.690400000001318</v>
      </c>
    </row>
    <row r="7752" spans="1:22" x14ac:dyDescent="0.25">
      <c r="A7752">
        <v>7762</v>
      </c>
      <c r="B7752">
        <v>493</v>
      </c>
      <c r="C7752">
        <v>84.527900000000002</v>
      </c>
      <c r="D7752">
        <v>13360.5548</v>
      </c>
      <c r="E7752">
        <v>143</v>
      </c>
      <c r="F7752">
        <v>1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 s="1"/>
      <c r="R7752">
        <v>6</v>
      </c>
      <c r="S7752">
        <v>83.170699999999997</v>
      </c>
      <c r="T7752">
        <v>13301.5072</v>
      </c>
      <c r="U7752">
        <v>1.6318246690240841</v>
      </c>
      <c r="V7752">
        <v>59.047599999999875</v>
      </c>
    </row>
    <row r="7753" spans="1:22" x14ac:dyDescent="0.25">
      <c r="A7753">
        <v>7763</v>
      </c>
      <c r="B7753">
        <v>493</v>
      </c>
      <c r="C7753">
        <v>84.740099999999998</v>
      </c>
      <c r="D7753">
        <v>13445.294900000001</v>
      </c>
      <c r="E7753">
        <v>144</v>
      </c>
      <c r="F7753">
        <v>1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 s="1"/>
      <c r="R7753">
        <v>6</v>
      </c>
      <c r="S7753">
        <v>83.602500000000006</v>
      </c>
      <c r="T7753">
        <v>13385.109700000001</v>
      </c>
      <c r="U7753">
        <v>1.3607248587063765</v>
      </c>
      <c r="V7753">
        <v>60.185199999999895</v>
      </c>
    </row>
    <row r="7754" spans="1:22" x14ac:dyDescent="0.25">
      <c r="A7754">
        <v>7780</v>
      </c>
      <c r="B7754">
        <v>493</v>
      </c>
      <c r="C7754">
        <v>84.161699999999996</v>
      </c>
      <c r="D7754">
        <v>14956.977999999999</v>
      </c>
      <c r="E7754">
        <v>161</v>
      </c>
      <c r="F7754">
        <v>1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 s="1"/>
      <c r="R7754">
        <v>6</v>
      </c>
      <c r="S7754">
        <v>83.886899999999997</v>
      </c>
      <c r="T7754">
        <v>14896.921200000001</v>
      </c>
      <c r="U7754">
        <v>0.32758392549969528</v>
      </c>
      <c r="V7754">
        <v>60.056799999998475</v>
      </c>
    </row>
    <row r="7755" spans="1:22" x14ac:dyDescent="0.25">
      <c r="A7755">
        <v>7783</v>
      </c>
      <c r="B7755">
        <v>493</v>
      </c>
      <c r="C7755">
        <v>84.411699999999996</v>
      </c>
      <c r="D7755">
        <v>15209.2778</v>
      </c>
      <c r="E7755">
        <v>164</v>
      </c>
      <c r="F7755">
        <v>1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 s="1"/>
      <c r="R7755">
        <v>6</v>
      </c>
      <c r="S7755">
        <v>83.6083</v>
      </c>
      <c r="T7755">
        <v>15148.75</v>
      </c>
      <c r="U7755">
        <v>0.96090938339854404</v>
      </c>
      <c r="V7755">
        <v>60.527799999999843</v>
      </c>
    </row>
    <row r="7756" spans="1:22" x14ac:dyDescent="0.25">
      <c r="A7756">
        <v>7784</v>
      </c>
      <c r="B7756">
        <v>493</v>
      </c>
      <c r="C7756">
        <v>84.13</v>
      </c>
      <c r="D7756">
        <v>15293.407800000001</v>
      </c>
      <c r="E7756">
        <v>165</v>
      </c>
      <c r="F7756">
        <v>1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 s="1"/>
      <c r="R7756">
        <v>6</v>
      </c>
      <c r="S7756">
        <v>83.992999999999995</v>
      </c>
      <c r="T7756">
        <v>15232.862499999999</v>
      </c>
      <c r="U7756">
        <v>0.16310883049779079</v>
      </c>
      <c r="V7756">
        <v>60.545300000001589</v>
      </c>
    </row>
    <row r="7757" spans="1:22" x14ac:dyDescent="0.25">
      <c r="A7757">
        <v>7785</v>
      </c>
      <c r="B7757">
        <v>493</v>
      </c>
      <c r="C7757">
        <v>84.331199999999995</v>
      </c>
      <c r="D7757">
        <v>15377.739</v>
      </c>
      <c r="E7757">
        <v>166</v>
      </c>
      <c r="F7757">
        <v>1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 s="1"/>
      <c r="R7757">
        <v>6</v>
      </c>
      <c r="S7757">
        <v>83.531099999999995</v>
      </c>
      <c r="T7757">
        <v>15316.5262</v>
      </c>
      <c r="U7757">
        <v>0.95784683788433256</v>
      </c>
      <c r="V7757">
        <v>61.212799999999334</v>
      </c>
    </row>
    <row r="7758" spans="1:22" x14ac:dyDescent="0.25">
      <c r="A7758">
        <v>7787</v>
      </c>
      <c r="B7758">
        <v>493</v>
      </c>
      <c r="C7758">
        <v>84.459199999999996</v>
      </c>
      <c r="D7758">
        <v>15546.4463</v>
      </c>
      <c r="E7758">
        <v>168</v>
      </c>
      <c r="F7758">
        <v>1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 s="1"/>
      <c r="R7758">
        <v>6</v>
      </c>
      <c r="S7758">
        <v>83.651799999999994</v>
      </c>
      <c r="T7758">
        <v>15485.5028</v>
      </c>
      <c r="U7758">
        <v>0.9651914244523141</v>
      </c>
      <c r="V7758">
        <v>60.943499999999403</v>
      </c>
    </row>
    <row r="7759" spans="1:22" x14ac:dyDescent="0.25">
      <c r="A7759">
        <v>7788</v>
      </c>
      <c r="B7759">
        <v>493</v>
      </c>
      <c r="C7759">
        <v>84.908500000000004</v>
      </c>
      <c r="D7759">
        <v>15631.354799999999</v>
      </c>
      <c r="E7759">
        <v>169</v>
      </c>
      <c r="F7759">
        <v>1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 s="1"/>
      <c r="R7759">
        <v>6</v>
      </c>
      <c r="S7759">
        <v>83.535600000000002</v>
      </c>
      <c r="T7759">
        <v>15569.543</v>
      </c>
      <c r="U7759">
        <v>1.6434909188417919</v>
      </c>
      <c r="V7759">
        <v>61.811799999999494</v>
      </c>
    </row>
    <row r="7760" spans="1:22" x14ac:dyDescent="0.25">
      <c r="A7760">
        <v>7791</v>
      </c>
      <c r="B7760">
        <v>493</v>
      </c>
      <c r="C7760">
        <v>83.903099999999995</v>
      </c>
      <c r="D7760">
        <v>15882.411700000001</v>
      </c>
      <c r="E7760">
        <v>172</v>
      </c>
      <c r="F7760">
        <v>1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 s="1"/>
      <c r="R7760">
        <v>6</v>
      </c>
      <c r="S7760">
        <v>83.7624</v>
      </c>
      <c r="T7760">
        <v>15821.108099999999</v>
      </c>
      <c r="U7760">
        <v>0.167975129652433</v>
      </c>
      <c r="V7760">
        <v>61.303600000001097</v>
      </c>
    </row>
    <row r="7761" spans="1:22" x14ac:dyDescent="0.25">
      <c r="A7761">
        <v>7794</v>
      </c>
      <c r="B7761">
        <v>493</v>
      </c>
      <c r="C7761">
        <v>83.530900000000003</v>
      </c>
      <c r="D7761">
        <v>16132.516900000001</v>
      </c>
      <c r="E7761">
        <v>175</v>
      </c>
      <c r="F7761">
        <v>1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 s="1"/>
      <c r="R7761">
        <v>6</v>
      </c>
      <c r="S7761">
        <v>83.468199999999996</v>
      </c>
      <c r="T7761">
        <v>16073.169599999999</v>
      </c>
      <c r="U7761">
        <v>7.5118428335585463E-2</v>
      </c>
      <c r="V7761">
        <v>59.347300000001269</v>
      </c>
    </row>
    <row r="7762" spans="1:22" x14ac:dyDescent="0.25">
      <c r="A7762">
        <v>7795</v>
      </c>
      <c r="B7762">
        <v>493</v>
      </c>
      <c r="C7762">
        <v>83.459299999999999</v>
      </c>
      <c r="D7762">
        <v>16215.976199999999</v>
      </c>
      <c r="E7762">
        <v>176</v>
      </c>
      <c r="F7762">
        <v>1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 s="1"/>
      <c r="R7762">
        <v>6</v>
      </c>
      <c r="S7762">
        <v>83.445400000000006</v>
      </c>
      <c r="T7762">
        <v>16157.8125</v>
      </c>
      <c r="U7762">
        <v>1.6657598861044676E-2</v>
      </c>
      <c r="V7762">
        <v>58.163699999999153</v>
      </c>
    </row>
    <row r="7763" spans="1:22" x14ac:dyDescent="0.25">
      <c r="A7763">
        <v>7869</v>
      </c>
      <c r="B7763">
        <v>494</v>
      </c>
      <c r="C7763">
        <v>87.015199999999993</v>
      </c>
      <c r="D7763">
        <v>6695.5897999999997</v>
      </c>
      <c r="E7763">
        <v>66</v>
      </c>
      <c r="F7763">
        <v>1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 s="1"/>
      <c r="R7763">
        <v>6</v>
      </c>
      <c r="S7763">
        <v>83.638199999999998</v>
      </c>
      <c r="T7763">
        <v>6680.2047000000002</v>
      </c>
      <c r="U7763">
        <v>4.0376287390211445</v>
      </c>
      <c r="V7763">
        <v>15.385099999999511</v>
      </c>
    </row>
    <row r="7764" spans="1:22" x14ac:dyDescent="0.25">
      <c r="A7764">
        <v>7922</v>
      </c>
      <c r="B7764">
        <v>495</v>
      </c>
      <c r="C7764">
        <v>84.966200000000001</v>
      </c>
      <c r="D7764">
        <v>9045.5568000000003</v>
      </c>
      <c r="E7764">
        <v>93</v>
      </c>
      <c r="F7764">
        <v>1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 s="1"/>
      <c r="R7764">
        <v>6</v>
      </c>
      <c r="S7764">
        <v>84.548699999999997</v>
      </c>
      <c r="T7764">
        <v>8992.3929000000007</v>
      </c>
      <c r="U7764">
        <v>0.49379824881992818</v>
      </c>
      <c r="V7764">
        <v>53.163899999999558</v>
      </c>
    </row>
    <row r="7765" spans="1:22" x14ac:dyDescent="0.25">
      <c r="A7765">
        <v>7942</v>
      </c>
      <c r="B7765">
        <v>495</v>
      </c>
      <c r="C7765">
        <v>84.332499999999996</v>
      </c>
      <c r="D7765">
        <v>14186.469300000001</v>
      </c>
      <c r="E7765">
        <v>152</v>
      </c>
      <c r="F7765">
        <v>1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 s="1"/>
      <c r="R7765">
        <v>6</v>
      </c>
      <c r="S7765">
        <v>83.781700000000001</v>
      </c>
      <c r="T7765">
        <v>14095.404699999999</v>
      </c>
      <c r="U7765">
        <v>0.65742280235421902</v>
      </c>
      <c r="V7765">
        <v>91.064600000001519</v>
      </c>
    </row>
    <row r="7766" spans="1:22" x14ac:dyDescent="0.25">
      <c r="A7766">
        <v>7944</v>
      </c>
      <c r="B7766">
        <v>495</v>
      </c>
      <c r="C7766">
        <v>84.124499999999998</v>
      </c>
      <c r="D7766">
        <v>14355.933199999999</v>
      </c>
      <c r="E7766">
        <v>154</v>
      </c>
      <c r="F7766">
        <v>1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 s="1"/>
      <c r="R7766">
        <v>6</v>
      </c>
      <c r="S7766">
        <v>83.540499999999994</v>
      </c>
      <c r="T7766">
        <v>14262.672699999999</v>
      </c>
      <c r="U7766">
        <v>0.69906213154098396</v>
      </c>
      <c r="V7766">
        <v>93.26050000000032</v>
      </c>
    </row>
    <row r="7767" spans="1:22" x14ac:dyDescent="0.25">
      <c r="A7767">
        <v>7945</v>
      </c>
      <c r="B7767">
        <v>495</v>
      </c>
      <c r="C7767">
        <v>84.42</v>
      </c>
      <c r="D7767">
        <v>14440.3532</v>
      </c>
      <c r="E7767">
        <v>155</v>
      </c>
      <c r="F7767">
        <v>1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 s="1"/>
      <c r="R7767">
        <v>6</v>
      </c>
      <c r="S7767">
        <v>83.704700000000003</v>
      </c>
      <c r="T7767">
        <v>14346.551799999999</v>
      </c>
      <c r="U7767">
        <v>0.85455177546779737</v>
      </c>
      <c r="V7767">
        <v>93.801400000000285</v>
      </c>
    </row>
    <row r="7768" spans="1:22" x14ac:dyDescent="0.25">
      <c r="A7768">
        <v>7947</v>
      </c>
      <c r="B7768">
        <v>495</v>
      </c>
      <c r="C7768">
        <v>84.450999999999993</v>
      </c>
      <c r="D7768">
        <v>14611.3968</v>
      </c>
      <c r="E7768">
        <v>157</v>
      </c>
      <c r="F7768">
        <v>1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 s="1"/>
      <c r="R7768">
        <v>6</v>
      </c>
      <c r="S7768">
        <v>83.792500000000004</v>
      </c>
      <c r="T7768">
        <v>14525.4221</v>
      </c>
      <c r="U7768">
        <v>0.78586985708741963</v>
      </c>
      <c r="V7768">
        <v>85.974700000000666</v>
      </c>
    </row>
    <row r="7769" spans="1:22" x14ac:dyDescent="0.25">
      <c r="A7769">
        <v>7948</v>
      </c>
      <c r="B7769">
        <v>495</v>
      </c>
      <c r="C7769">
        <v>84.492400000000004</v>
      </c>
      <c r="D7769">
        <v>14695.8892</v>
      </c>
      <c r="E7769">
        <v>158</v>
      </c>
      <c r="F7769">
        <v>1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 s="1"/>
      <c r="R7769">
        <v>6</v>
      </c>
      <c r="S7769">
        <v>83.897400000000005</v>
      </c>
      <c r="T7769">
        <v>14641.9367</v>
      </c>
      <c r="U7769">
        <v>0.70919956995091127</v>
      </c>
      <c r="V7769">
        <v>53.952499999999418</v>
      </c>
    </row>
    <row r="7770" spans="1:22" x14ac:dyDescent="0.25">
      <c r="A7770">
        <v>7969</v>
      </c>
      <c r="B7770">
        <v>495</v>
      </c>
      <c r="C7770">
        <v>85.511700000000005</v>
      </c>
      <c r="D7770">
        <v>16467.6718</v>
      </c>
      <c r="E7770">
        <v>179</v>
      </c>
      <c r="F7770">
        <v>1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 s="1"/>
      <c r="R7770">
        <v>6</v>
      </c>
      <c r="S7770">
        <v>82.849100000000007</v>
      </c>
      <c r="T7770">
        <v>16408.2696</v>
      </c>
      <c r="U7770">
        <v>3.2137947183493765</v>
      </c>
      <c r="V7770">
        <v>59.402200000000448</v>
      </c>
    </row>
    <row r="7771" spans="1:22" x14ac:dyDescent="0.25">
      <c r="A7771">
        <v>7970</v>
      </c>
      <c r="B7771">
        <v>495</v>
      </c>
      <c r="C7771">
        <v>83.961299999999994</v>
      </c>
      <c r="D7771">
        <v>16551.633099999999</v>
      </c>
      <c r="E7771">
        <v>180</v>
      </c>
      <c r="F7771">
        <v>1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 s="1"/>
      <c r="R7771">
        <v>6</v>
      </c>
      <c r="S7771">
        <v>83.055800000000005</v>
      </c>
      <c r="T7771">
        <v>16491.325400000002</v>
      </c>
      <c r="U7771">
        <v>1.0902309050060097</v>
      </c>
      <c r="V7771">
        <v>60.307699999997567</v>
      </c>
    </row>
    <row r="7772" spans="1:22" x14ac:dyDescent="0.25">
      <c r="A7772">
        <v>7972</v>
      </c>
      <c r="B7772">
        <v>495</v>
      </c>
      <c r="C7772">
        <v>84.628699999999995</v>
      </c>
      <c r="D7772">
        <v>16721.2539</v>
      </c>
      <c r="E7772">
        <v>182</v>
      </c>
      <c r="F7772">
        <v>1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 s="1"/>
      <c r="R7772">
        <v>6</v>
      </c>
      <c r="S7772">
        <v>83.790499999999994</v>
      </c>
      <c r="T7772">
        <v>16660.000700000001</v>
      </c>
      <c r="U7772">
        <v>1.0003520685519192</v>
      </c>
      <c r="V7772">
        <v>61.253199999999197</v>
      </c>
    </row>
    <row r="7773" spans="1:22" x14ac:dyDescent="0.25">
      <c r="A7773">
        <v>7973</v>
      </c>
      <c r="B7773">
        <v>495</v>
      </c>
      <c r="C7773">
        <v>84.8035</v>
      </c>
      <c r="D7773">
        <v>16806.057400000002</v>
      </c>
      <c r="E7773">
        <v>183</v>
      </c>
      <c r="F7773">
        <v>1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 s="1"/>
      <c r="R7773">
        <v>6</v>
      </c>
      <c r="S7773">
        <v>83.303299999999993</v>
      </c>
      <c r="T7773">
        <v>16743.7372</v>
      </c>
      <c r="U7773">
        <v>1.8008890404101834</v>
      </c>
      <c r="V7773">
        <v>62.320200000001932</v>
      </c>
    </row>
    <row r="7774" spans="1:22" x14ac:dyDescent="0.25">
      <c r="A7774">
        <v>8041</v>
      </c>
      <c r="B7774">
        <v>496</v>
      </c>
      <c r="C7774">
        <v>84.760300000000001</v>
      </c>
      <c r="D7774">
        <v>12342.121800000001</v>
      </c>
      <c r="E7774">
        <v>131</v>
      </c>
      <c r="F7774">
        <v>1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 s="1"/>
      <c r="R7774">
        <v>6</v>
      </c>
      <c r="S7774">
        <v>84.665000000000006</v>
      </c>
      <c r="T7774">
        <v>12294.3218</v>
      </c>
      <c r="U7774">
        <v>0.11256127089116319</v>
      </c>
      <c r="V7774">
        <v>47.800000000001091</v>
      </c>
    </row>
    <row r="7775" spans="1:22" x14ac:dyDescent="0.25">
      <c r="A7775">
        <v>8045</v>
      </c>
      <c r="B7775">
        <v>496</v>
      </c>
      <c r="C7775">
        <v>83.933599999999998</v>
      </c>
      <c r="D7775">
        <v>12678.498100000001</v>
      </c>
      <c r="E7775">
        <v>135</v>
      </c>
      <c r="F7775">
        <v>1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 s="1"/>
      <c r="R7775">
        <v>6</v>
      </c>
      <c r="S7775">
        <v>83.426699999999997</v>
      </c>
      <c r="T7775">
        <v>12631.540999999999</v>
      </c>
      <c r="U7775">
        <v>0.60759924580500524</v>
      </c>
      <c r="V7775">
        <v>46.957100000001446</v>
      </c>
    </row>
    <row r="7776" spans="1:22" x14ac:dyDescent="0.25">
      <c r="A7776">
        <v>8046</v>
      </c>
      <c r="B7776">
        <v>496</v>
      </c>
      <c r="C7776">
        <v>84.525999999999996</v>
      </c>
      <c r="D7776">
        <v>12763.024100000001</v>
      </c>
      <c r="E7776">
        <v>136</v>
      </c>
      <c r="F7776">
        <v>1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 s="1"/>
      <c r="R7776">
        <v>6</v>
      </c>
      <c r="S7776">
        <v>83.774500000000003</v>
      </c>
      <c r="T7776">
        <v>12715.315500000001</v>
      </c>
      <c r="U7776">
        <v>0.89705101194277859</v>
      </c>
      <c r="V7776">
        <v>47.708599999999933</v>
      </c>
    </row>
    <row r="7777" spans="1:22" x14ac:dyDescent="0.25">
      <c r="A7777">
        <v>8047</v>
      </c>
      <c r="B7777">
        <v>496</v>
      </c>
      <c r="C7777">
        <v>83.584599999999995</v>
      </c>
      <c r="D7777">
        <v>12846.608700000001</v>
      </c>
      <c r="E7777">
        <v>137</v>
      </c>
      <c r="F7777">
        <v>1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 s="1"/>
      <c r="R7777">
        <v>6</v>
      </c>
      <c r="S7777">
        <v>83.532499999999999</v>
      </c>
      <c r="T7777">
        <v>12798.848</v>
      </c>
      <c r="U7777">
        <v>6.2370933468997691E-2</v>
      </c>
      <c r="V7777">
        <v>47.760700000000725</v>
      </c>
    </row>
    <row r="7778" spans="1:22" x14ac:dyDescent="0.25">
      <c r="A7778">
        <v>8098</v>
      </c>
      <c r="B7778">
        <v>497</v>
      </c>
      <c r="C7778">
        <v>85.393799999999999</v>
      </c>
      <c r="D7778">
        <v>4187.0672999999997</v>
      </c>
      <c r="E7778">
        <v>42</v>
      </c>
      <c r="F7778">
        <v>1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 s="1"/>
      <c r="R7778">
        <v>6</v>
      </c>
      <c r="S7778">
        <v>83.529899999999998</v>
      </c>
      <c r="T7778">
        <v>4179.8226000000004</v>
      </c>
      <c r="U7778">
        <v>2.2314165346779902</v>
      </c>
      <c r="V7778">
        <v>7.244699999999284</v>
      </c>
    </row>
    <row r="7779" spans="1:22" x14ac:dyDescent="0.25">
      <c r="A7779">
        <v>8100</v>
      </c>
      <c r="B7779">
        <v>497</v>
      </c>
      <c r="C7779">
        <v>84.528700000000001</v>
      </c>
      <c r="D7779">
        <v>4355.8378000000002</v>
      </c>
      <c r="E7779">
        <v>44</v>
      </c>
      <c r="F7779">
        <v>1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 s="1"/>
      <c r="R7779">
        <v>6</v>
      </c>
      <c r="S7779">
        <v>84.100399999999993</v>
      </c>
      <c r="T7779">
        <v>4348.8747999999996</v>
      </c>
      <c r="U7779">
        <v>0.50927225078598326</v>
      </c>
      <c r="V7779">
        <v>6.9630000000006476</v>
      </c>
    </row>
    <row r="7780" spans="1:22" x14ac:dyDescent="0.25">
      <c r="A7780">
        <v>8101</v>
      </c>
      <c r="B7780">
        <v>497</v>
      </c>
      <c r="C7780">
        <v>84.8399</v>
      </c>
      <c r="D7780">
        <v>4440.6777000000002</v>
      </c>
      <c r="E7780">
        <v>45</v>
      </c>
      <c r="F7780">
        <v>1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 s="1"/>
      <c r="R7780">
        <v>6</v>
      </c>
      <c r="S7780">
        <v>84.779499999999999</v>
      </c>
      <c r="T7780">
        <v>4433.6543000000001</v>
      </c>
      <c r="U7780">
        <v>7.1243637907741686E-2</v>
      </c>
      <c r="V7780">
        <v>7.0234000000000378</v>
      </c>
    </row>
    <row r="7781" spans="1:22" x14ac:dyDescent="0.25">
      <c r="A7781">
        <v>8102</v>
      </c>
      <c r="B7781">
        <v>497</v>
      </c>
      <c r="C7781">
        <v>85.095299999999995</v>
      </c>
      <c r="D7781">
        <v>4525.7730000000001</v>
      </c>
      <c r="E7781">
        <v>46</v>
      </c>
      <c r="F7781">
        <v>1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 s="1"/>
      <c r="R7781">
        <v>6</v>
      </c>
      <c r="S7781">
        <v>83.371899999999997</v>
      </c>
      <c r="T7781">
        <v>4518.3850000000002</v>
      </c>
      <c r="U7781">
        <v>2.067123335320403</v>
      </c>
      <c r="V7781">
        <v>7.38799999999992</v>
      </c>
    </row>
    <row r="7782" spans="1:22" x14ac:dyDescent="0.25">
      <c r="A7782">
        <v>8103</v>
      </c>
      <c r="B7782">
        <v>497</v>
      </c>
      <c r="C7782">
        <v>84.003299999999996</v>
      </c>
      <c r="D7782">
        <v>4609.7763000000004</v>
      </c>
      <c r="E7782">
        <v>47</v>
      </c>
      <c r="F7782">
        <v>1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 s="1"/>
      <c r="R7782">
        <v>6</v>
      </c>
      <c r="S7782">
        <v>83.344200000000001</v>
      </c>
      <c r="T7782">
        <v>4602.1502</v>
      </c>
      <c r="U7782">
        <v>0.79081687747917329</v>
      </c>
      <c r="V7782">
        <v>7.626100000000406</v>
      </c>
    </row>
    <row r="7783" spans="1:22" x14ac:dyDescent="0.25">
      <c r="A7783">
        <v>8104</v>
      </c>
      <c r="B7783">
        <v>497</v>
      </c>
      <c r="C7783">
        <v>119.1863</v>
      </c>
      <c r="D7783">
        <v>4728.9625999999998</v>
      </c>
      <c r="E7783">
        <v>48</v>
      </c>
      <c r="F7783">
        <v>1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 s="1"/>
      <c r="R7783">
        <v>6</v>
      </c>
      <c r="S7783">
        <v>119.0335</v>
      </c>
      <c r="T7783">
        <v>4722.8176999999996</v>
      </c>
      <c r="U7783">
        <v>0.12836722435281445</v>
      </c>
      <c r="V7783">
        <v>6.1449000000002343</v>
      </c>
    </row>
    <row r="7784" spans="1:22" x14ac:dyDescent="0.25">
      <c r="A7784">
        <v>8105</v>
      </c>
      <c r="B7784">
        <v>497</v>
      </c>
      <c r="C7784">
        <v>146.34880000000001</v>
      </c>
      <c r="D7784">
        <v>4875.3113999999996</v>
      </c>
      <c r="E7784">
        <v>49</v>
      </c>
      <c r="F7784">
        <v>1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 s="1"/>
      <c r="R7784">
        <v>6</v>
      </c>
      <c r="S7784">
        <v>145.93799999999999</v>
      </c>
      <c r="T7784">
        <v>4870.8383000000003</v>
      </c>
      <c r="U7784">
        <v>0.28148939960806274</v>
      </c>
      <c r="V7784">
        <v>4.4730999999992491</v>
      </c>
    </row>
    <row r="7785" spans="1:22" x14ac:dyDescent="0.25">
      <c r="A7785">
        <v>8106</v>
      </c>
      <c r="B7785">
        <v>497</v>
      </c>
      <c r="C7785">
        <v>163.7636</v>
      </c>
      <c r="D7785">
        <v>5039.0749999999998</v>
      </c>
      <c r="E7785">
        <v>50</v>
      </c>
      <c r="F7785">
        <v>1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 s="1"/>
      <c r="R7785">
        <v>6</v>
      </c>
      <c r="S7785">
        <v>163.2715</v>
      </c>
      <c r="T7785">
        <v>5034.1688000000004</v>
      </c>
      <c r="U7785">
        <v>0.30139981564450125</v>
      </c>
      <c r="V7785">
        <v>4.9061999999994441</v>
      </c>
    </row>
    <row r="7786" spans="1:22" x14ac:dyDescent="0.25">
      <c r="A7786">
        <v>8189</v>
      </c>
      <c r="B7786">
        <v>498</v>
      </c>
      <c r="C7786">
        <v>84.208500000000001</v>
      </c>
      <c r="D7786">
        <v>9483.4938999999995</v>
      </c>
      <c r="E7786">
        <v>98</v>
      </c>
      <c r="F7786">
        <v>1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 s="1"/>
      <c r="R7786">
        <v>6</v>
      </c>
      <c r="S7786">
        <v>84.090199999999996</v>
      </c>
      <c r="T7786">
        <v>9461.5007999999998</v>
      </c>
      <c r="U7786">
        <v>0.14068226737479961</v>
      </c>
      <c r="V7786">
        <v>21.993099999999686</v>
      </c>
    </row>
    <row r="7787" spans="1:22" x14ac:dyDescent="0.25">
      <c r="A7787">
        <v>8190</v>
      </c>
      <c r="B7787">
        <v>498</v>
      </c>
      <c r="C7787">
        <v>84.76</v>
      </c>
      <c r="D7787">
        <v>9568.2538999999997</v>
      </c>
      <c r="E7787">
        <v>99</v>
      </c>
      <c r="F7787">
        <v>1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 s="1"/>
      <c r="R7787">
        <v>6</v>
      </c>
      <c r="S7787">
        <v>83.551100000000005</v>
      </c>
      <c r="T7787">
        <v>9546.3927000000003</v>
      </c>
      <c r="U7787">
        <v>1.446898963628243</v>
      </c>
      <c r="V7787">
        <v>21.861199999999371</v>
      </c>
    </row>
    <row r="7788" spans="1:22" x14ac:dyDescent="0.25">
      <c r="A7788">
        <v>8191</v>
      </c>
      <c r="B7788">
        <v>498</v>
      </c>
      <c r="C7788">
        <v>84.794300000000007</v>
      </c>
      <c r="D7788">
        <v>9653.0481999999993</v>
      </c>
      <c r="E7788">
        <v>100</v>
      </c>
      <c r="F7788">
        <v>1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 s="1"/>
      <c r="R7788">
        <v>6</v>
      </c>
      <c r="S7788">
        <v>83.801900000000003</v>
      </c>
      <c r="T7788">
        <v>9630.5318000000007</v>
      </c>
      <c r="U7788">
        <v>1.1842213601362204</v>
      </c>
      <c r="V7788">
        <v>22.516399999998612</v>
      </c>
    </row>
    <row r="7789" spans="1:22" x14ac:dyDescent="0.25">
      <c r="A7789">
        <v>8193</v>
      </c>
      <c r="B7789">
        <v>498</v>
      </c>
      <c r="C7789">
        <v>84.343199999999996</v>
      </c>
      <c r="D7789">
        <v>9822.4467000000004</v>
      </c>
      <c r="E7789">
        <v>102</v>
      </c>
      <c r="F7789">
        <v>1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 s="1"/>
      <c r="R7789">
        <v>6</v>
      </c>
      <c r="S7789">
        <v>83.662800000000004</v>
      </c>
      <c r="T7789">
        <v>9799.3868000000002</v>
      </c>
      <c r="U7789">
        <v>0.81326467677389758</v>
      </c>
      <c r="V7789">
        <v>23.059900000000198</v>
      </c>
    </row>
    <row r="7790" spans="1:22" x14ac:dyDescent="0.25">
      <c r="A7790">
        <v>8194</v>
      </c>
      <c r="B7790">
        <v>498</v>
      </c>
      <c r="C7790">
        <v>85.146600000000007</v>
      </c>
      <c r="D7790">
        <v>9907.5933000000005</v>
      </c>
      <c r="E7790">
        <v>103</v>
      </c>
      <c r="F7790">
        <v>1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 s="1"/>
      <c r="R7790">
        <v>6</v>
      </c>
      <c r="S7790">
        <v>83.955399999999997</v>
      </c>
      <c r="T7790">
        <v>9883.6872000000003</v>
      </c>
      <c r="U7790">
        <v>1.4188485791265322</v>
      </c>
      <c r="V7790">
        <v>23.906100000000151</v>
      </c>
    </row>
    <row r="7791" spans="1:22" x14ac:dyDescent="0.25">
      <c r="A7791">
        <v>8195</v>
      </c>
      <c r="B7791">
        <v>498</v>
      </c>
      <c r="C7791">
        <v>84.224599999999995</v>
      </c>
      <c r="D7791">
        <v>9991.8179</v>
      </c>
      <c r="E7791">
        <v>104</v>
      </c>
      <c r="F7791">
        <v>1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 s="1"/>
      <c r="R7791">
        <v>6</v>
      </c>
      <c r="S7791">
        <v>84.191000000000003</v>
      </c>
      <c r="T7791">
        <v>9967.8781999999992</v>
      </c>
      <c r="U7791">
        <v>3.990925395824263E-2</v>
      </c>
      <c r="V7791">
        <v>23.939700000000812</v>
      </c>
    </row>
    <row r="7792" spans="1:22" x14ac:dyDescent="0.25">
      <c r="A7792">
        <v>8196</v>
      </c>
      <c r="B7792">
        <v>498</v>
      </c>
      <c r="C7792">
        <v>84.174800000000005</v>
      </c>
      <c r="D7792">
        <v>10075.992700000001</v>
      </c>
      <c r="E7792">
        <v>105</v>
      </c>
      <c r="F7792">
        <v>1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 s="1"/>
      <c r="R7792">
        <v>6</v>
      </c>
      <c r="S7792">
        <v>84.162400000000005</v>
      </c>
      <c r="T7792">
        <v>10052.295400000001</v>
      </c>
      <c r="U7792">
        <v>1.4733420149610765E-2</v>
      </c>
      <c r="V7792">
        <v>23.697299999999814</v>
      </c>
    </row>
    <row r="7793" spans="1:22" x14ac:dyDescent="0.25">
      <c r="A7793">
        <v>8197</v>
      </c>
      <c r="B7793">
        <v>498</v>
      </c>
      <c r="C7793">
        <v>84.148300000000006</v>
      </c>
      <c r="D7793">
        <v>10160.141</v>
      </c>
      <c r="E7793">
        <v>106</v>
      </c>
      <c r="F7793">
        <v>1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 s="1"/>
      <c r="R7793">
        <v>6</v>
      </c>
      <c r="S7793">
        <v>83.9572</v>
      </c>
      <c r="T7793">
        <v>10136.2526</v>
      </c>
      <c r="U7793">
        <v>0.22761597575907899</v>
      </c>
      <c r="V7793">
        <v>23.88839999999982</v>
      </c>
    </row>
    <row r="7794" spans="1:22" x14ac:dyDescent="0.25">
      <c r="A7794">
        <v>8236</v>
      </c>
      <c r="B7794">
        <v>498</v>
      </c>
      <c r="C7794">
        <v>84.6</v>
      </c>
      <c r="D7794">
        <v>13537.2214</v>
      </c>
      <c r="E7794">
        <v>145</v>
      </c>
      <c r="F7794">
        <v>1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 s="1"/>
      <c r="R7794">
        <v>6</v>
      </c>
      <c r="S7794">
        <v>84.434799999999996</v>
      </c>
      <c r="T7794">
        <v>13478.960999999999</v>
      </c>
      <c r="U7794">
        <v>0.19565392468508946</v>
      </c>
      <c r="V7794">
        <v>58.260400000001027</v>
      </c>
    </row>
    <row r="7795" spans="1:22" x14ac:dyDescent="0.25">
      <c r="A7795">
        <v>8331</v>
      </c>
      <c r="B7795">
        <v>499</v>
      </c>
      <c r="C7795">
        <v>84.308199999999999</v>
      </c>
      <c r="D7795">
        <v>8870.5414000000001</v>
      </c>
      <c r="E7795">
        <v>91</v>
      </c>
      <c r="F7795">
        <v>1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 s="1"/>
      <c r="R7795">
        <v>6</v>
      </c>
      <c r="S7795">
        <v>83.198999999999998</v>
      </c>
      <c r="T7795">
        <v>8814.2795999999998</v>
      </c>
      <c r="U7795">
        <v>1.3331891008305377</v>
      </c>
      <c r="V7795">
        <v>56.261800000000221</v>
      </c>
    </row>
    <row r="7796" spans="1:22" x14ac:dyDescent="0.25">
      <c r="A7796">
        <v>8332</v>
      </c>
      <c r="B7796">
        <v>499</v>
      </c>
      <c r="C7796">
        <v>84.691000000000003</v>
      </c>
      <c r="D7796">
        <v>8955.2324000000008</v>
      </c>
      <c r="E7796">
        <v>92</v>
      </c>
      <c r="F7796">
        <v>1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 s="1"/>
      <c r="R7796">
        <v>6</v>
      </c>
      <c r="S7796">
        <v>83.650099999999995</v>
      </c>
      <c r="T7796">
        <v>8897.9297000000006</v>
      </c>
      <c r="U7796">
        <v>1.2443499768679374</v>
      </c>
      <c r="V7796">
        <v>57.302700000000186</v>
      </c>
    </row>
    <row r="7797" spans="1:22" x14ac:dyDescent="0.25">
      <c r="A7797">
        <v>8440</v>
      </c>
      <c r="B7797">
        <v>501</v>
      </c>
      <c r="C7797">
        <v>84.646000000000001</v>
      </c>
      <c r="D7797">
        <v>1593.6017999999999</v>
      </c>
      <c r="E7797">
        <v>16</v>
      </c>
      <c r="F7797">
        <v>1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 s="1"/>
      <c r="R7797">
        <v>6</v>
      </c>
      <c r="S7797">
        <v>83.206500000000005</v>
      </c>
      <c r="T7797">
        <v>1587.5300999999999</v>
      </c>
      <c r="U7797">
        <v>1.7300331103940181</v>
      </c>
      <c r="V7797">
        <v>6.0716999999999643</v>
      </c>
    </row>
    <row r="7798" spans="1:22" x14ac:dyDescent="0.25">
      <c r="A7798">
        <v>8531</v>
      </c>
      <c r="B7798">
        <v>501</v>
      </c>
      <c r="C7798">
        <v>84.275700000000001</v>
      </c>
      <c r="D7798">
        <v>10250.1533</v>
      </c>
      <c r="E7798">
        <v>107</v>
      </c>
      <c r="F7798">
        <v>1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 s="1"/>
      <c r="R7798">
        <v>6</v>
      </c>
      <c r="S7798">
        <v>83.335700000000003</v>
      </c>
      <c r="T7798">
        <v>10220.0149</v>
      </c>
      <c r="U7798">
        <v>1.1279679657097716</v>
      </c>
      <c r="V7798">
        <v>30.13839999999982</v>
      </c>
    </row>
    <row r="7799" spans="1:22" x14ac:dyDescent="0.25">
      <c r="A7799">
        <v>8532</v>
      </c>
      <c r="B7799">
        <v>501</v>
      </c>
      <c r="C7799">
        <v>84.511499999999998</v>
      </c>
      <c r="D7799">
        <v>10334.6648</v>
      </c>
      <c r="E7799">
        <v>108</v>
      </c>
      <c r="F7799">
        <v>1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 s="1"/>
      <c r="R7799">
        <v>6</v>
      </c>
      <c r="S7799">
        <v>83.322500000000005</v>
      </c>
      <c r="T7799">
        <v>10304.209699999999</v>
      </c>
      <c r="U7799">
        <v>1.4269855081160472</v>
      </c>
      <c r="V7799">
        <v>30.455100000001039</v>
      </c>
    </row>
    <row r="7800" spans="1:22" x14ac:dyDescent="0.25">
      <c r="A7800">
        <v>8533</v>
      </c>
      <c r="B7800">
        <v>501</v>
      </c>
      <c r="C7800">
        <v>85.293300000000002</v>
      </c>
      <c r="D7800">
        <v>10419.9581</v>
      </c>
      <c r="E7800">
        <v>109</v>
      </c>
      <c r="F7800">
        <v>1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 s="1"/>
      <c r="R7800">
        <v>6</v>
      </c>
      <c r="S7800">
        <v>84.290599999999998</v>
      </c>
      <c r="T7800">
        <v>10388.5003</v>
      </c>
      <c r="U7800">
        <v>1.1895751127646577</v>
      </c>
      <c r="V7800">
        <v>31.457800000000134</v>
      </c>
    </row>
    <row r="7801" spans="1:22" x14ac:dyDescent="0.25">
      <c r="A7801">
        <v>8534</v>
      </c>
      <c r="B7801">
        <v>501</v>
      </c>
      <c r="C7801">
        <v>84.560199999999995</v>
      </c>
      <c r="D7801">
        <v>10504.5183</v>
      </c>
      <c r="E7801">
        <v>110</v>
      </c>
      <c r="F7801">
        <v>1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 s="1"/>
      <c r="R7801">
        <v>6</v>
      </c>
      <c r="S7801">
        <v>83.952799999999996</v>
      </c>
      <c r="T7801">
        <v>10473.258099999999</v>
      </c>
      <c r="U7801">
        <v>0.72350177718907105</v>
      </c>
      <c r="V7801">
        <v>31.260200000000623</v>
      </c>
    </row>
    <row r="7802" spans="1:22" x14ac:dyDescent="0.25">
      <c r="A7802">
        <v>8609</v>
      </c>
      <c r="B7802">
        <v>503</v>
      </c>
      <c r="C7802">
        <v>89.902000000000001</v>
      </c>
      <c r="D7802">
        <v>321.37169999999998</v>
      </c>
      <c r="E7802">
        <v>1</v>
      </c>
      <c r="F7802">
        <v>1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 s="1"/>
      <c r="R7802">
        <v>6</v>
      </c>
      <c r="S7802">
        <v>87.345299999999995</v>
      </c>
      <c r="T7802">
        <v>318.81200000000001</v>
      </c>
      <c r="U7802">
        <v>2.9271180017699976</v>
      </c>
      <c r="V7802">
        <v>2.5596999999999639</v>
      </c>
    </row>
    <row r="7803" spans="1:22" x14ac:dyDescent="0.25">
      <c r="A7803">
        <v>8610</v>
      </c>
      <c r="B7803">
        <v>503</v>
      </c>
      <c r="C7803">
        <v>84.126400000000004</v>
      </c>
      <c r="D7803">
        <v>405.49810000000002</v>
      </c>
      <c r="E7803">
        <v>2</v>
      </c>
      <c r="F7803">
        <v>1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 s="1"/>
      <c r="R7803">
        <v>6</v>
      </c>
      <c r="S7803">
        <v>83.593599999999995</v>
      </c>
      <c r="T7803">
        <v>402.59100000000001</v>
      </c>
      <c r="U7803">
        <v>0.63736936798991906</v>
      </c>
      <c r="V7803">
        <v>2.907100000000014</v>
      </c>
    </row>
    <row r="7804" spans="1:22" x14ac:dyDescent="0.25">
      <c r="A7804">
        <v>8611</v>
      </c>
      <c r="B7804">
        <v>503</v>
      </c>
      <c r="C7804">
        <v>83.772800000000004</v>
      </c>
      <c r="D7804">
        <v>489.27089999999998</v>
      </c>
      <c r="E7804">
        <v>3</v>
      </c>
      <c r="F7804">
        <v>1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 s="1"/>
      <c r="R7804">
        <v>6</v>
      </c>
      <c r="S7804">
        <v>83.357699999999994</v>
      </c>
      <c r="T7804">
        <v>485.97640000000001</v>
      </c>
      <c r="U7804">
        <v>0.49797439228771623</v>
      </c>
      <c r="V7804">
        <v>3.2944999999999709</v>
      </c>
    </row>
    <row r="7805" spans="1:22" x14ac:dyDescent="0.25">
      <c r="A7805">
        <v>8615</v>
      </c>
      <c r="B7805">
        <v>503</v>
      </c>
      <c r="C7805">
        <v>85.630099999999999</v>
      </c>
      <c r="D7805">
        <v>827.44929999999999</v>
      </c>
      <c r="E7805">
        <v>7</v>
      </c>
      <c r="F7805">
        <v>1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 s="1"/>
      <c r="R7805">
        <v>6</v>
      </c>
      <c r="S7805">
        <v>84.741399999999999</v>
      </c>
      <c r="T7805">
        <v>824.6567</v>
      </c>
      <c r="U7805">
        <v>1.0487199881049918</v>
      </c>
      <c r="V7805">
        <v>2.7925999999999931</v>
      </c>
    </row>
    <row r="7806" spans="1:22" x14ac:dyDescent="0.25">
      <c r="A7806">
        <v>8618</v>
      </c>
      <c r="B7806">
        <v>503</v>
      </c>
      <c r="C7806">
        <v>86.541399999999996</v>
      </c>
      <c r="D7806">
        <v>1086.4918</v>
      </c>
      <c r="E7806">
        <v>10</v>
      </c>
      <c r="F7806">
        <v>1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 s="1"/>
      <c r="R7806">
        <v>6</v>
      </c>
      <c r="S7806">
        <v>84.352400000000003</v>
      </c>
      <c r="T7806">
        <v>1079.9645</v>
      </c>
      <c r="U7806">
        <v>2.5950654634604291</v>
      </c>
      <c r="V7806">
        <v>6.5272999999999683</v>
      </c>
    </row>
    <row r="7807" spans="1:22" x14ac:dyDescent="0.25">
      <c r="A7807">
        <v>8619</v>
      </c>
      <c r="B7807">
        <v>503</v>
      </c>
      <c r="C7807">
        <v>84.284199999999998</v>
      </c>
      <c r="D7807">
        <v>1170.7760000000001</v>
      </c>
      <c r="E7807">
        <v>11</v>
      </c>
      <c r="F7807">
        <v>1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 s="1"/>
      <c r="R7807">
        <v>6</v>
      </c>
      <c r="S7807">
        <v>83.283299999999997</v>
      </c>
      <c r="T7807">
        <v>1163.2478000000001</v>
      </c>
      <c r="U7807">
        <v>1.2018015616576179</v>
      </c>
      <c r="V7807">
        <v>7.5281999999999698</v>
      </c>
    </row>
    <row r="7808" spans="1:22" x14ac:dyDescent="0.25">
      <c r="A7808">
        <v>8620</v>
      </c>
      <c r="B7808">
        <v>503</v>
      </c>
      <c r="C7808">
        <v>84.081000000000003</v>
      </c>
      <c r="D7808">
        <v>1254.857</v>
      </c>
      <c r="E7808">
        <v>12</v>
      </c>
      <c r="F7808">
        <v>1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 s="1"/>
      <c r="R7808">
        <v>6</v>
      </c>
      <c r="S7808">
        <v>83.696799999999996</v>
      </c>
      <c r="T7808">
        <v>1246.981</v>
      </c>
      <c r="U7808">
        <v>0.45903786046778805</v>
      </c>
      <c r="V7808">
        <v>7.8759999999999764</v>
      </c>
    </row>
    <row r="7809" spans="1:22" x14ac:dyDescent="0.25">
      <c r="A7809">
        <v>8622</v>
      </c>
      <c r="B7809">
        <v>503</v>
      </c>
      <c r="C7809">
        <v>83.8142</v>
      </c>
      <c r="D7809">
        <v>1422.8072999999999</v>
      </c>
      <c r="E7809">
        <v>14</v>
      </c>
      <c r="F7809">
        <v>1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 s="1"/>
      <c r="R7809">
        <v>6</v>
      </c>
      <c r="S7809">
        <v>83.478800000000007</v>
      </c>
      <c r="T7809">
        <v>1414.1478999999999</v>
      </c>
      <c r="U7809">
        <v>0.40177865517951261</v>
      </c>
      <c r="V7809">
        <v>8.6594000000000051</v>
      </c>
    </row>
    <row r="7810" spans="1:22" x14ac:dyDescent="0.25">
      <c r="A7810">
        <v>8623</v>
      </c>
      <c r="B7810">
        <v>503</v>
      </c>
      <c r="C7810">
        <v>85.783100000000005</v>
      </c>
      <c r="D7810">
        <v>1508.5904</v>
      </c>
      <c r="E7810">
        <v>15</v>
      </c>
      <c r="F7810">
        <v>1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 s="1"/>
      <c r="R7810">
        <v>6</v>
      </c>
      <c r="S7810">
        <v>84.499399999999994</v>
      </c>
      <c r="T7810">
        <v>1503.9975999999999</v>
      </c>
      <c r="U7810">
        <v>1.5191823847270172</v>
      </c>
      <c r="V7810">
        <v>4.5928000000001248</v>
      </c>
    </row>
    <row r="7811" spans="1:22" x14ac:dyDescent="0.25">
      <c r="A7811">
        <v>8688</v>
      </c>
      <c r="B7811">
        <v>503</v>
      </c>
      <c r="C7811">
        <v>83.8108</v>
      </c>
      <c r="D7811">
        <v>7887.8951999999999</v>
      </c>
      <c r="E7811">
        <v>80</v>
      </c>
      <c r="F7811">
        <v>1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 s="1"/>
      <c r="R7811">
        <v>6</v>
      </c>
      <c r="S7811">
        <v>83.704800000000006</v>
      </c>
      <c r="T7811">
        <v>7863.0995000000003</v>
      </c>
      <c r="U7811">
        <v>0.12663550955261371</v>
      </c>
      <c r="V7811">
        <v>24.79569999999967</v>
      </c>
    </row>
    <row r="7812" spans="1:22" x14ac:dyDescent="0.25">
      <c r="A7812">
        <v>8689</v>
      </c>
      <c r="B7812">
        <v>503</v>
      </c>
      <c r="C7812">
        <v>84.619799999999998</v>
      </c>
      <c r="D7812">
        <v>7972.5150000000003</v>
      </c>
      <c r="E7812">
        <v>81</v>
      </c>
      <c r="F7812">
        <v>1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 s="1"/>
      <c r="R7812">
        <v>6</v>
      </c>
      <c r="S7812">
        <v>83.343800000000002</v>
      </c>
      <c r="T7812">
        <v>7948.8200999999999</v>
      </c>
      <c r="U7812">
        <v>1.531007705432188</v>
      </c>
      <c r="V7812">
        <v>23.694900000000416</v>
      </c>
    </row>
    <row r="7813" spans="1:22" x14ac:dyDescent="0.25">
      <c r="A7813">
        <v>8690</v>
      </c>
      <c r="B7813">
        <v>503</v>
      </c>
      <c r="C7813">
        <v>83.638800000000003</v>
      </c>
      <c r="D7813">
        <v>8056.1538</v>
      </c>
      <c r="E7813">
        <v>82</v>
      </c>
      <c r="F7813">
        <v>1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 s="1"/>
      <c r="R7813">
        <v>6</v>
      </c>
      <c r="S7813">
        <v>83.580299999999994</v>
      </c>
      <c r="T7813">
        <v>8032.4004000000004</v>
      </c>
      <c r="U7813">
        <v>6.9992570019508094E-2</v>
      </c>
      <c r="V7813">
        <v>23.753399999999601</v>
      </c>
    </row>
    <row r="7814" spans="1:22" x14ac:dyDescent="0.25">
      <c r="A7814">
        <v>8736</v>
      </c>
      <c r="B7814">
        <v>504</v>
      </c>
      <c r="C7814">
        <v>84.9452</v>
      </c>
      <c r="D7814">
        <v>12086.277099999999</v>
      </c>
      <c r="E7814">
        <v>128</v>
      </c>
      <c r="F7814">
        <v>1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 s="1"/>
      <c r="R7814">
        <v>6</v>
      </c>
      <c r="S7814">
        <v>83.585499999999996</v>
      </c>
      <c r="T7814">
        <v>12041.8431</v>
      </c>
      <c r="U7814">
        <v>1.6267175526855766</v>
      </c>
      <c r="V7814">
        <v>44.433999999999287</v>
      </c>
    </row>
    <row r="7815" spans="1:22" x14ac:dyDescent="0.25">
      <c r="A7815">
        <v>8737</v>
      </c>
      <c r="B7815">
        <v>504</v>
      </c>
      <c r="C7815">
        <v>83.834100000000007</v>
      </c>
      <c r="D7815">
        <v>12170.111199999999</v>
      </c>
      <c r="E7815">
        <v>129</v>
      </c>
      <c r="F7815">
        <v>1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 s="1"/>
      <c r="R7815">
        <v>6</v>
      </c>
      <c r="S7815">
        <v>83.6631</v>
      </c>
      <c r="T7815">
        <v>12125.5062</v>
      </c>
      <c r="U7815">
        <v>0.20439118320979333</v>
      </c>
      <c r="V7815">
        <v>44.604999999999563</v>
      </c>
    </row>
    <row r="7816" spans="1:22" x14ac:dyDescent="0.25">
      <c r="A7816">
        <v>8746</v>
      </c>
      <c r="B7816">
        <v>504</v>
      </c>
      <c r="C7816">
        <v>86.286799999999999</v>
      </c>
      <c r="D7816">
        <v>12931.3333</v>
      </c>
      <c r="E7816">
        <v>138</v>
      </c>
      <c r="F7816">
        <v>1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 s="1"/>
      <c r="R7816">
        <v>6</v>
      </c>
      <c r="S7816">
        <v>83.891800000000003</v>
      </c>
      <c r="T7816">
        <v>12883.712600000001</v>
      </c>
      <c r="U7816">
        <v>2.8548678178320159</v>
      </c>
      <c r="V7816">
        <v>47.620699999999488</v>
      </c>
    </row>
    <row r="7817" spans="1:22" x14ac:dyDescent="0.25">
      <c r="A7817">
        <v>8747</v>
      </c>
      <c r="B7817">
        <v>504</v>
      </c>
      <c r="C7817">
        <v>84.935699999999997</v>
      </c>
      <c r="D7817">
        <v>13016.269</v>
      </c>
      <c r="E7817">
        <v>139</v>
      </c>
      <c r="F7817">
        <v>1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 s="1"/>
      <c r="R7817">
        <v>6</v>
      </c>
      <c r="S7817">
        <v>83.5077</v>
      </c>
      <c r="T7817">
        <v>12967.220300000001</v>
      </c>
      <c r="U7817">
        <v>1.7100219500716634</v>
      </c>
      <c r="V7817">
        <v>49.048699999999371</v>
      </c>
    </row>
    <row r="7818" spans="1:22" x14ac:dyDescent="0.25">
      <c r="A7818">
        <v>8748</v>
      </c>
      <c r="B7818">
        <v>504</v>
      </c>
      <c r="C7818">
        <v>85.059600000000003</v>
      </c>
      <c r="D7818">
        <v>13101.328600000001</v>
      </c>
      <c r="E7818">
        <v>140</v>
      </c>
      <c r="F7818">
        <v>1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 s="1"/>
      <c r="R7818">
        <v>6</v>
      </c>
      <c r="S7818">
        <v>83.397400000000005</v>
      </c>
      <c r="T7818">
        <v>13050.617700000001</v>
      </c>
      <c r="U7818">
        <v>1.9931076988011682</v>
      </c>
      <c r="V7818">
        <v>50.710900000000038</v>
      </c>
    </row>
    <row r="7819" spans="1:22" x14ac:dyDescent="0.25">
      <c r="A7819">
        <v>8749</v>
      </c>
      <c r="B7819">
        <v>504</v>
      </c>
      <c r="C7819">
        <v>85.464200000000005</v>
      </c>
      <c r="D7819">
        <v>13186.792799999999</v>
      </c>
      <c r="E7819">
        <v>141</v>
      </c>
      <c r="F7819">
        <v>1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 s="1"/>
      <c r="R7819">
        <v>6</v>
      </c>
      <c r="S7819">
        <v>83.720100000000002</v>
      </c>
      <c r="T7819">
        <v>13135.001399999999</v>
      </c>
      <c r="U7819">
        <v>2.0832512144634308</v>
      </c>
      <c r="V7819">
        <v>51.791400000000067</v>
      </c>
    </row>
    <row r="7820" spans="1:22" x14ac:dyDescent="0.25">
      <c r="A7820">
        <v>8931</v>
      </c>
      <c r="B7820">
        <v>506</v>
      </c>
      <c r="C7820">
        <v>163.57740000000001</v>
      </c>
      <c r="D7820">
        <v>3011.8523</v>
      </c>
      <c r="E7820">
        <v>29</v>
      </c>
      <c r="F7820">
        <v>1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 s="1"/>
      <c r="R7820">
        <v>6</v>
      </c>
      <c r="S7820">
        <v>163.25370000000001</v>
      </c>
      <c r="T7820">
        <v>3007.6981000000001</v>
      </c>
      <c r="U7820">
        <v>0.19828034525404803</v>
      </c>
      <c r="V7820">
        <v>4.1541999999999462</v>
      </c>
    </row>
    <row r="7821" spans="1:22" x14ac:dyDescent="0.25">
      <c r="A7821">
        <v>8933</v>
      </c>
      <c r="B7821">
        <v>506</v>
      </c>
      <c r="C7821">
        <v>84.766099999999994</v>
      </c>
      <c r="D7821">
        <v>3255.4299000000001</v>
      </c>
      <c r="E7821">
        <v>31</v>
      </c>
      <c r="F7821">
        <v>1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 s="1"/>
      <c r="R7821">
        <v>6</v>
      </c>
      <c r="S7821">
        <v>82.693799999999996</v>
      </c>
      <c r="T7821">
        <v>3251.3566000000001</v>
      </c>
      <c r="U7821">
        <v>2.5059919848888228</v>
      </c>
      <c r="V7821">
        <v>4.0733000000000175</v>
      </c>
    </row>
    <row r="7822" spans="1:22" x14ac:dyDescent="0.25">
      <c r="A7822">
        <v>8934</v>
      </c>
      <c r="B7822">
        <v>506</v>
      </c>
      <c r="C7822">
        <v>82.935500000000005</v>
      </c>
      <c r="D7822">
        <v>3338.3654000000001</v>
      </c>
      <c r="E7822">
        <v>32</v>
      </c>
      <c r="F7822">
        <v>1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 s="1"/>
      <c r="R7822">
        <v>6</v>
      </c>
      <c r="S7822">
        <v>82.325699999999998</v>
      </c>
      <c r="T7822">
        <v>3333.741</v>
      </c>
      <c r="U7822">
        <v>0.74071644699044725</v>
      </c>
      <c r="V7822">
        <v>4.6244000000001506</v>
      </c>
    </row>
    <row r="7823" spans="1:22" x14ac:dyDescent="0.25">
      <c r="A7823">
        <v>8935</v>
      </c>
      <c r="B7823">
        <v>506</v>
      </c>
      <c r="C7823">
        <v>83.250900000000001</v>
      </c>
      <c r="D7823">
        <v>3421.6163000000001</v>
      </c>
      <c r="E7823">
        <v>33</v>
      </c>
      <c r="F7823">
        <v>1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 s="1"/>
      <c r="R7823">
        <v>6</v>
      </c>
      <c r="S7823">
        <v>82.4739</v>
      </c>
      <c r="T7823">
        <v>3416.4798000000001</v>
      </c>
      <c r="U7823">
        <v>0.9421162331355788</v>
      </c>
      <c r="V7823">
        <v>5.1365000000000691</v>
      </c>
    </row>
    <row r="7824" spans="1:22" x14ac:dyDescent="0.25">
      <c r="A7824">
        <v>8936</v>
      </c>
      <c r="B7824">
        <v>506</v>
      </c>
      <c r="C7824">
        <v>83.327500000000001</v>
      </c>
      <c r="D7824">
        <v>3504.9438</v>
      </c>
      <c r="E7824">
        <v>34</v>
      </c>
      <c r="F7824">
        <v>1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 s="1"/>
      <c r="R7824">
        <v>6</v>
      </c>
      <c r="S7824">
        <v>82.061499999999995</v>
      </c>
      <c r="T7824">
        <v>3498.5412999999999</v>
      </c>
      <c r="U7824">
        <v>1.5427453799893982</v>
      </c>
      <c r="V7824">
        <v>6.4025000000001455</v>
      </c>
    </row>
    <row r="7825" spans="1:22" x14ac:dyDescent="0.25">
      <c r="A7825">
        <v>8937</v>
      </c>
      <c r="B7825">
        <v>506</v>
      </c>
      <c r="C7825">
        <v>83.548699999999997</v>
      </c>
      <c r="D7825">
        <v>3588.4924999999998</v>
      </c>
      <c r="E7825">
        <v>35</v>
      </c>
      <c r="F7825">
        <v>1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 s="1"/>
      <c r="R7825">
        <v>6</v>
      </c>
      <c r="S7825">
        <v>82.2958</v>
      </c>
      <c r="T7825">
        <v>3580.8371000000002</v>
      </c>
      <c r="U7825">
        <v>1.5224349237749522</v>
      </c>
      <c r="V7825">
        <v>7.6553999999996449</v>
      </c>
    </row>
    <row r="7826" spans="1:22" x14ac:dyDescent="0.25">
      <c r="A7826">
        <v>8938</v>
      </c>
      <c r="B7826">
        <v>506</v>
      </c>
      <c r="C7826">
        <v>83.509100000000004</v>
      </c>
      <c r="D7826">
        <v>3672.0016000000001</v>
      </c>
      <c r="E7826">
        <v>36</v>
      </c>
      <c r="F7826">
        <v>1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 s="1"/>
      <c r="R7826">
        <v>6</v>
      </c>
      <c r="S7826">
        <v>82.1267</v>
      </c>
      <c r="T7826">
        <v>3662.9638</v>
      </c>
      <c r="U7826">
        <v>1.6832528276431447</v>
      </c>
      <c r="V7826">
        <v>9.0378000000000611</v>
      </c>
    </row>
    <row r="7827" spans="1:22" x14ac:dyDescent="0.25">
      <c r="A7827">
        <v>8939</v>
      </c>
      <c r="B7827">
        <v>506</v>
      </c>
      <c r="C7827">
        <v>83.663200000000003</v>
      </c>
      <c r="D7827">
        <v>3755.6648</v>
      </c>
      <c r="E7827">
        <v>37</v>
      </c>
      <c r="F7827">
        <v>1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 s="1"/>
      <c r="R7827">
        <v>6</v>
      </c>
      <c r="S7827">
        <v>82.66</v>
      </c>
      <c r="T7827">
        <v>3745.6237999999998</v>
      </c>
      <c r="U7827">
        <v>1.2136462617953043</v>
      </c>
      <c r="V7827">
        <v>10.041000000000167</v>
      </c>
    </row>
    <row r="7828" spans="1:22" x14ac:dyDescent="0.25">
      <c r="A7828">
        <v>9002</v>
      </c>
      <c r="B7828">
        <v>507</v>
      </c>
      <c r="C7828">
        <v>84.316500000000005</v>
      </c>
      <c r="D7828">
        <v>10601.976199999999</v>
      </c>
      <c r="E7828">
        <v>111</v>
      </c>
      <c r="F7828">
        <v>1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 s="1"/>
      <c r="R7828">
        <v>6</v>
      </c>
      <c r="S7828">
        <v>83.746700000000004</v>
      </c>
      <c r="T7828">
        <v>10557.911899999999</v>
      </c>
      <c r="U7828">
        <v>0.68038501815593122</v>
      </c>
      <c r="V7828">
        <v>44.064300000000003</v>
      </c>
    </row>
    <row r="7829" spans="1:22" x14ac:dyDescent="0.25">
      <c r="A7829">
        <v>9003</v>
      </c>
      <c r="B7829">
        <v>507</v>
      </c>
      <c r="C7829">
        <v>83.809600000000003</v>
      </c>
      <c r="D7829">
        <v>10685.7858</v>
      </c>
      <c r="E7829">
        <v>112</v>
      </c>
      <c r="F7829">
        <v>1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 s="1"/>
      <c r="R7829">
        <v>6</v>
      </c>
      <c r="S7829">
        <v>83.621399999999994</v>
      </c>
      <c r="T7829">
        <v>10641.533299999999</v>
      </c>
      <c r="U7829">
        <v>0.22506200565885592</v>
      </c>
      <c r="V7829">
        <v>44.252500000000509</v>
      </c>
    </row>
    <row r="7830" spans="1:22" x14ac:dyDescent="0.25">
      <c r="A7830">
        <v>9004</v>
      </c>
      <c r="B7830">
        <v>507</v>
      </c>
      <c r="C7830">
        <v>84.478700000000003</v>
      </c>
      <c r="D7830">
        <v>10770.264499999999</v>
      </c>
      <c r="E7830">
        <v>113</v>
      </c>
      <c r="F7830">
        <v>1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 s="1"/>
      <c r="R7830">
        <v>6</v>
      </c>
      <c r="S7830">
        <v>83.423500000000004</v>
      </c>
      <c r="T7830">
        <v>10725.4884</v>
      </c>
      <c r="U7830">
        <v>1.2648714091353241</v>
      </c>
      <c r="V7830">
        <v>44.776099999999133</v>
      </c>
    </row>
    <row r="7831" spans="1:22" x14ac:dyDescent="0.25">
      <c r="A7831">
        <v>9143</v>
      </c>
      <c r="B7831">
        <v>508</v>
      </c>
      <c r="C7831">
        <v>84.990899999999996</v>
      </c>
      <c r="D7831">
        <v>6950.2524999999996</v>
      </c>
      <c r="E7831">
        <v>69</v>
      </c>
      <c r="F7831">
        <v>1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 s="1"/>
      <c r="R7831">
        <v>6</v>
      </c>
      <c r="S7831">
        <v>83.279399999999995</v>
      </c>
      <c r="T7831">
        <v>6931.3639000000003</v>
      </c>
      <c r="U7831">
        <v>2.055130080187908</v>
      </c>
      <c r="V7831">
        <v>18.888599999999315</v>
      </c>
    </row>
    <row r="7832" spans="1:22" x14ac:dyDescent="0.25">
      <c r="A7832">
        <v>9561</v>
      </c>
      <c r="B7832">
        <v>513</v>
      </c>
      <c r="C7832">
        <v>84.633799999999994</v>
      </c>
      <c r="D7832">
        <v>4013.3467999999998</v>
      </c>
      <c r="E7832">
        <v>40</v>
      </c>
      <c r="F7832">
        <v>1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 s="1"/>
      <c r="R7832">
        <v>6</v>
      </c>
      <c r="S7832">
        <v>84.493799999999993</v>
      </c>
      <c r="T7832">
        <v>4002.6480999999999</v>
      </c>
      <c r="U7832">
        <v>0.16569263070189777</v>
      </c>
      <c r="V7832">
        <v>10.698699999999917</v>
      </c>
    </row>
    <row r="7833" spans="1:22" x14ac:dyDescent="0.25">
      <c r="A7833">
        <v>9850</v>
      </c>
      <c r="B7833">
        <v>516</v>
      </c>
      <c r="C7833">
        <v>85.424099999999996</v>
      </c>
      <c r="D7833">
        <v>10960.5707</v>
      </c>
      <c r="E7833">
        <v>115</v>
      </c>
      <c r="F7833">
        <v>1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 s="1"/>
      <c r="R7833">
        <v>6</v>
      </c>
      <c r="S7833">
        <v>83.742199999999997</v>
      </c>
      <c r="T7833">
        <v>10892.933300000001</v>
      </c>
      <c r="U7833">
        <v>2.0084258593636264</v>
      </c>
      <c r="V7833">
        <v>67.637399999999616</v>
      </c>
    </row>
    <row r="7834" spans="1:22" x14ac:dyDescent="0.25">
      <c r="A7834">
        <v>9851</v>
      </c>
      <c r="B7834">
        <v>516</v>
      </c>
      <c r="C7834">
        <v>84.791899999999998</v>
      </c>
      <c r="D7834">
        <v>11045.3626</v>
      </c>
      <c r="E7834">
        <v>116</v>
      </c>
      <c r="F7834">
        <v>1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 s="1"/>
      <c r="R7834">
        <v>6</v>
      </c>
      <c r="S7834">
        <v>83.636700000000005</v>
      </c>
      <c r="T7834">
        <v>10978.005800000001</v>
      </c>
      <c r="U7834">
        <v>1.3812118364306514</v>
      </c>
      <c r="V7834">
        <v>67.356799999999566</v>
      </c>
    </row>
    <row r="7835" spans="1:22" x14ac:dyDescent="0.25">
      <c r="A7835">
        <v>9852</v>
      </c>
      <c r="B7835">
        <v>516</v>
      </c>
      <c r="C7835">
        <v>85.06</v>
      </c>
      <c r="D7835">
        <v>11130.4226</v>
      </c>
      <c r="E7835">
        <v>117</v>
      </c>
      <c r="F7835">
        <v>1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 s="1"/>
      <c r="R7835">
        <v>6</v>
      </c>
      <c r="S7835">
        <v>83.982799999999997</v>
      </c>
      <c r="T7835">
        <v>11061.988600000001</v>
      </c>
      <c r="U7835">
        <v>1.2826435889253531</v>
      </c>
      <c r="V7835">
        <v>68.433999999999287</v>
      </c>
    </row>
    <row r="7836" spans="1:22" x14ac:dyDescent="0.25">
      <c r="A7836">
        <v>9853</v>
      </c>
      <c r="B7836">
        <v>516</v>
      </c>
      <c r="C7836">
        <v>84.533199999999994</v>
      </c>
      <c r="D7836">
        <v>11214.9558</v>
      </c>
      <c r="E7836">
        <v>118</v>
      </c>
      <c r="F7836">
        <v>1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 s="1"/>
      <c r="R7836">
        <v>6</v>
      </c>
      <c r="S7836">
        <v>83.580299999999994</v>
      </c>
      <c r="T7836">
        <v>11145.5689</v>
      </c>
      <c r="U7836">
        <v>1.1401011960952587</v>
      </c>
      <c r="V7836">
        <v>69.386899999999514</v>
      </c>
    </row>
    <row r="7837" spans="1:22" x14ac:dyDescent="0.25">
      <c r="A7837">
        <v>9854</v>
      </c>
      <c r="B7837">
        <v>516</v>
      </c>
      <c r="C7837">
        <v>85.026899999999998</v>
      </c>
      <c r="D7837">
        <v>11299.9827</v>
      </c>
      <c r="E7837">
        <v>119</v>
      </c>
      <c r="F7837">
        <v>1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 s="1"/>
      <c r="R7837">
        <v>6</v>
      </c>
      <c r="S7837">
        <v>83.261899999999997</v>
      </c>
      <c r="T7837">
        <v>11229.7888</v>
      </c>
      <c r="U7837">
        <v>2.1198171072243213</v>
      </c>
      <c r="V7837">
        <v>70.193900000000212</v>
      </c>
    </row>
    <row r="7838" spans="1:22" x14ac:dyDescent="0.25">
      <c r="A7838">
        <v>9855</v>
      </c>
      <c r="B7838">
        <v>516</v>
      </c>
      <c r="C7838">
        <v>85.016000000000005</v>
      </c>
      <c r="D7838">
        <v>11384.9987</v>
      </c>
      <c r="E7838">
        <v>120</v>
      </c>
      <c r="F7838">
        <v>1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 s="1"/>
      <c r="R7838">
        <v>6</v>
      </c>
      <c r="S7838">
        <v>83.270200000000003</v>
      </c>
      <c r="T7838">
        <v>11330.494000000001</v>
      </c>
      <c r="U7838">
        <v>2.0965483450261928</v>
      </c>
      <c r="V7838">
        <v>54.504699999999502</v>
      </c>
    </row>
    <row r="7839" spans="1:22" x14ac:dyDescent="0.25">
      <c r="A7839">
        <v>10091</v>
      </c>
      <c r="B7839">
        <v>519</v>
      </c>
      <c r="C7839">
        <v>88.386700000000005</v>
      </c>
      <c r="D7839">
        <v>8945.7106999999996</v>
      </c>
      <c r="E7839">
        <v>89</v>
      </c>
      <c r="F7839">
        <v>1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 s="1"/>
      <c r="R7839">
        <v>6</v>
      </c>
      <c r="S7839">
        <v>87.853499999999997</v>
      </c>
      <c r="T7839">
        <v>8918.8472999999994</v>
      </c>
      <c r="U7839">
        <v>0.6069194738968946</v>
      </c>
      <c r="V7839">
        <v>26.863400000000183</v>
      </c>
    </row>
    <row r="7840" spans="1:22" x14ac:dyDescent="0.25">
      <c r="A7840">
        <v>10177</v>
      </c>
      <c r="B7840">
        <v>520</v>
      </c>
      <c r="C7840">
        <v>101.474</v>
      </c>
      <c r="D7840">
        <v>2390.2456000000002</v>
      </c>
      <c r="E7840">
        <v>24</v>
      </c>
      <c r="F7840">
        <v>1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 s="1"/>
      <c r="R7840">
        <v>6</v>
      </c>
      <c r="S7840">
        <v>98.589100000000002</v>
      </c>
      <c r="T7840">
        <v>2380.0288999999998</v>
      </c>
      <c r="U7840">
        <v>2.9261855519524858</v>
      </c>
      <c r="V7840">
        <v>10.216700000000401</v>
      </c>
    </row>
    <row r="7841" spans="1:22" x14ac:dyDescent="0.25">
      <c r="A7841">
        <v>10559</v>
      </c>
      <c r="B7841">
        <v>524</v>
      </c>
      <c r="C7841">
        <v>173.02109999999999</v>
      </c>
      <c r="D7841">
        <v>5560.0766999999996</v>
      </c>
      <c r="E7841">
        <v>52</v>
      </c>
      <c r="F7841">
        <v>1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 s="1"/>
      <c r="R7841">
        <v>6</v>
      </c>
      <c r="S7841">
        <v>172.3116</v>
      </c>
      <c r="T7841">
        <v>5548.1355999999996</v>
      </c>
      <c r="U7841">
        <v>0.41175405486340821</v>
      </c>
      <c r="V7841">
        <v>11.941100000000006</v>
      </c>
    </row>
    <row r="7842" spans="1:22" x14ac:dyDescent="0.25">
      <c r="A7842">
        <v>10570</v>
      </c>
      <c r="B7842">
        <v>524</v>
      </c>
      <c r="C7842">
        <v>87.775499999999994</v>
      </c>
      <c r="D7842">
        <v>6586.9346999999998</v>
      </c>
      <c r="E7842">
        <v>63</v>
      </c>
      <c r="F7842">
        <v>1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 s="1"/>
      <c r="R7842">
        <v>6</v>
      </c>
      <c r="S7842">
        <v>87.574200000000005</v>
      </c>
      <c r="T7842">
        <v>6576.7695000000003</v>
      </c>
      <c r="U7842">
        <v>0.22986221969482301</v>
      </c>
      <c r="V7842">
        <v>10.165199999999459</v>
      </c>
    </row>
    <row r="7843" spans="1:22" x14ac:dyDescent="0.25">
      <c r="A7843">
        <v>10571</v>
      </c>
      <c r="B7843">
        <v>524</v>
      </c>
      <c r="C7843">
        <v>87.770899999999997</v>
      </c>
      <c r="D7843">
        <v>6674.7056000000002</v>
      </c>
      <c r="E7843">
        <v>64</v>
      </c>
      <c r="F7843">
        <v>1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 s="1"/>
      <c r="R7843">
        <v>6</v>
      </c>
      <c r="S7843">
        <v>87.680700000000002</v>
      </c>
      <c r="T7843">
        <v>6664.4831999999997</v>
      </c>
      <c r="U7843">
        <v>0.10287326629463678</v>
      </c>
      <c r="V7843">
        <v>10.222400000000562</v>
      </c>
    </row>
    <row r="7844" spans="1:22" x14ac:dyDescent="0.25">
      <c r="A7844">
        <v>10616</v>
      </c>
      <c r="B7844">
        <v>525</v>
      </c>
      <c r="C7844">
        <v>89.7714</v>
      </c>
      <c r="D7844">
        <v>2288.7395999999999</v>
      </c>
      <c r="E7844">
        <v>23</v>
      </c>
      <c r="F7844">
        <v>1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 s="1"/>
      <c r="R7844">
        <v>6</v>
      </c>
      <c r="S7844">
        <v>88.511099999999999</v>
      </c>
      <c r="T7844">
        <v>2281.4398000000001</v>
      </c>
      <c r="U7844">
        <v>1.4238892071163889</v>
      </c>
      <c r="V7844">
        <v>7.2997999999997774</v>
      </c>
    </row>
    <row r="7845" spans="1:22" x14ac:dyDescent="0.25">
      <c r="A7845">
        <v>10625</v>
      </c>
      <c r="B7845">
        <v>525</v>
      </c>
      <c r="C7845">
        <v>87.9054</v>
      </c>
      <c r="D7845">
        <v>3451.8996999999999</v>
      </c>
      <c r="E7845">
        <v>32</v>
      </c>
      <c r="F7845">
        <v>1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 s="1"/>
      <c r="R7845">
        <v>6</v>
      </c>
      <c r="S7845">
        <v>87.613799999999998</v>
      </c>
      <c r="T7845">
        <v>3439.9544000000001</v>
      </c>
      <c r="U7845">
        <v>0.33282428110641149</v>
      </c>
      <c r="V7845">
        <v>11.945299999999861</v>
      </c>
    </row>
    <row r="7846" spans="1:22" x14ac:dyDescent="0.25">
      <c r="A7846">
        <v>10626</v>
      </c>
      <c r="B7846">
        <v>525</v>
      </c>
      <c r="C7846">
        <v>88.389300000000006</v>
      </c>
      <c r="D7846">
        <v>3540.2890000000002</v>
      </c>
      <c r="E7846">
        <v>33</v>
      </c>
      <c r="F7846">
        <v>1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 s="1"/>
      <c r="R7846">
        <v>6</v>
      </c>
      <c r="S7846">
        <v>87.390100000000004</v>
      </c>
      <c r="T7846">
        <v>3527.9560999999999</v>
      </c>
      <c r="U7846">
        <v>1.1433789410928625</v>
      </c>
      <c r="V7846">
        <v>12.332900000000336</v>
      </c>
    </row>
    <row r="7847" spans="1:22" x14ac:dyDescent="0.25">
      <c r="A7847">
        <v>10627</v>
      </c>
      <c r="B7847">
        <v>525</v>
      </c>
      <c r="C7847">
        <v>88.089799999999997</v>
      </c>
      <c r="D7847">
        <v>3628.3788</v>
      </c>
      <c r="E7847">
        <v>34</v>
      </c>
      <c r="F7847">
        <v>1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 s="1"/>
      <c r="R7847">
        <v>6</v>
      </c>
      <c r="S7847">
        <v>87.567700000000002</v>
      </c>
      <c r="T7847">
        <v>3615.998</v>
      </c>
      <c r="U7847">
        <v>0.59622440694455747</v>
      </c>
      <c r="V7847">
        <v>12.380799999999908</v>
      </c>
    </row>
    <row r="7848" spans="1:22" x14ac:dyDescent="0.25">
      <c r="A7848">
        <v>10628</v>
      </c>
      <c r="B7848">
        <v>525</v>
      </c>
      <c r="C7848">
        <v>87.827699999999993</v>
      </c>
      <c r="D7848">
        <v>3716.2064999999998</v>
      </c>
      <c r="E7848">
        <v>35</v>
      </c>
      <c r="F7848">
        <v>1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 s="1"/>
      <c r="R7848">
        <v>6</v>
      </c>
      <c r="S7848">
        <v>87.501199999999997</v>
      </c>
      <c r="T7848">
        <v>3703.9427999999998</v>
      </c>
      <c r="U7848">
        <v>0.37313773982526754</v>
      </c>
      <c r="V7848">
        <v>12.263699999999972</v>
      </c>
    </row>
    <row r="7849" spans="1:22" x14ac:dyDescent="0.25">
      <c r="A7849">
        <v>10648</v>
      </c>
      <c r="B7849">
        <v>525</v>
      </c>
      <c r="C7849">
        <v>88.802999999999997</v>
      </c>
      <c r="D7849">
        <v>5878.9534000000003</v>
      </c>
      <c r="E7849">
        <v>55</v>
      </c>
      <c r="F7849">
        <v>1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 s="1"/>
      <c r="R7849">
        <v>6</v>
      </c>
      <c r="S7849">
        <v>87.814300000000003</v>
      </c>
      <c r="T7849">
        <v>5868.8244000000004</v>
      </c>
      <c r="U7849">
        <v>1.1258986292665156</v>
      </c>
      <c r="V7849">
        <v>10.128999999999905</v>
      </c>
    </row>
    <row r="7850" spans="1:22" x14ac:dyDescent="0.25">
      <c r="A7850">
        <v>10649</v>
      </c>
      <c r="B7850">
        <v>525</v>
      </c>
      <c r="C7850">
        <v>90.649600000000007</v>
      </c>
      <c r="D7850">
        <v>5969.6030000000001</v>
      </c>
      <c r="E7850">
        <v>56</v>
      </c>
      <c r="F7850">
        <v>1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 s="1"/>
      <c r="R7850">
        <v>6</v>
      </c>
      <c r="S7850">
        <v>87.596100000000007</v>
      </c>
      <c r="T7850">
        <v>5956.4205000000002</v>
      </c>
      <c r="U7850">
        <v>3.4858857871526254</v>
      </c>
      <c r="V7850">
        <v>13.182499999999891</v>
      </c>
    </row>
    <row r="7851" spans="1:22" x14ac:dyDescent="0.25">
      <c r="A7851">
        <v>10650</v>
      </c>
      <c r="B7851">
        <v>525</v>
      </c>
      <c r="C7851">
        <v>88.792199999999994</v>
      </c>
      <c r="D7851">
        <v>6058.3951999999999</v>
      </c>
      <c r="E7851">
        <v>57</v>
      </c>
      <c r="F7851">
        <v>1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 s="1"/>
      <c r="R7851">
        <v>6</v>
      </c>
      <c r="S7851">
        <v>87.352800000000002</v>
      </c>
      <c r="T7851">
        <v>6044.2115000000003</v>
      </c>
      <c r="U7851">
        <v>1.6478006429101271</v>
      </c>
      <c r="V7851">
        <v>14.18369999999959</v>
      </c>
    </row>
    <row r="7852" spans="1:22" x14ac:dyDescent="0.25">
      <c r="A7852">
        <v>10651</v>
      </c>
      <c r="B7852">
        <v>525</v>
      </c>
      <c r="C7852">
        <v>88.171599999999998</v>
      </c>
      <c r="D7852">
        <v>6146.5667999999996</v>
      </c>
      <c r="E7852">
        <v>58</v>
      </c>
      <c r="F7852">
        <v>1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 s="1"/>
      <c r="R7852">
        <v>6</v>
      </c>
      <c r="S7852">
        <v>87.348699999999994</v>
      </c>
      <c r="T7852">
        <v>6132.0466999999999</v>
      </c>
      <c r="U7852">
        <v>0.94208614438451832</v>
      </c>
      <c r="V7852">
        <v>14.520099999999729</v>
      </c>
    </row>
    <row r="7853" spans="1:22" x14ac:dyDescent="0.25">
      <c r="A7853">
        <v>10652</v>
      </c>
      <c r="B7853">
        <v>525</v>
      </c>
      <c r="C7853">
        <v>88.038499999999999</v>
      </c>
      <c r="D7853">
        <v>6234.6053000000002</v>
      </c>
      <c r="E7853">
        <v>59</v>
      </c>
      <c r="F7853">
        <v>1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 s="1"/>
      <c r="R7853">
        <v>6</v>
      </c>
      <c r="S7853">
        <v>87.829599999999999</v>
      </c>
      <c r="T7853">
        <v>6219.9748</v>
      </c>
      <c r="U7853">
        <v>0.23784692176670319</v>
      </c>
      <c r="V7853">
        <v>14.630500000000211</v>
      </c>
    </row>
    <row r="7854" spans="1:22" x14ac:dyDescent="0.25">
      <c r="A7854">
        <v>10653</v>
      </c>
      <c r="B7854">
        <v>525</v>
      </c>
      <c r="C7854">
        <v>87.999200000000002</v>
      </c>
      <c r="D7854">
        <v>6322.6045000000004</v>
      </c>
      <c r="E7854">
        <v>60</v>
      </c>
      <c r="F7854">
        <v>1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 s="1"/>
      <c r="R7854">
        <v>6</v>
      </c>
      <c r="S7854">
        <v>87.947599999999994</v>
      </c>
      <c r="T7854">
        <v>6308.3136999999997</v>
      </c>
      <c r="U7854">
        <v>5.8671299728487725E-2</v>
      </c>
      <c r="V7854">
        <v>14.290800000000672</v>
      </c>
    </row>
    <row r="7855" spans="1:22" x14ac:dyDescent="0.25">
      <c r="A7855">
        <v>10654</v>
      </c>
      <c r="B7855">
        <v>525</v>
      </c>
      <c r="C7855">
        <v>87.955699999999993</v>
      </c>
      <c r="D7855">
        <v>6410.5601999999999</v>
      </c>
      <c r="E7855">
        <v>61</v>
      </c>
      <c r="F7855">
        <v>1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 s="1"/>
      <c r="R7855">
        <v>6</v>
      </c>
      <c r="S7855">
        <v>87.697199999999995</v>
      </c>
      <c r="T7855">
        <v>6396.5183999999999</v>
      </c>
      <c r="U7855">
        <v>0.29476425701162157</v>
      </c>
      <c r="V7855">
        <v>14.041799999999967</v>
      </c>
    </row>
    <row r="7856" spans="1:22" x14ac:dyDescent="0.25">
      <c r="A7856">
        <v>10655</v>
      </c>
      <c r="B7856">
        <v>525</v>
      </c>
      <c r="C7856">
        <v>88.052700000000002</v>
      </c>
      <c r="D7856">
        <v>6498.6129000000001</v>
      </c>
      <c r="E7856">
        <v>62</v>
      </c>
      <c r="F7856">
        <v>1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 s="1"/>
      <c r="R7856">
        <v>6</v>
      </c>
      <c r="S7856">
        <v>87.531800000000004</v>
      </c>
      <c r="T7856">
        <v>6484.8428000000004</v>
      </c>
      <c r="U7856">
        <v>0.59509801009461682</v>
      </c>
      <c r="V7856">
        <v>13.770099999999729</v>
      </c>
    </row>
    <row r="7857" spans="1:22" x14ac:dyDescent="0.25">
      <c r="A7857">
        <v>10691</v>
      </c>
      <c r="B7857">
        <v>525</v>
      </c>
      <c r="C7857">
        <v>88.649699999999996</v>
      </c>
      <c r="D7857">
        <v>9781.9004999999997</v>
      </c>
      <c r="E7857">
        <v>98</v>
      </c>
      <c r="F7857">
        <v>1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 s="1"/>
      <c r="R7857">
        <v>6</v>
      </c>
      <c r="S7857">
        <v>88.348399999999998</v>
      </c>
      <c r="T7857">
        <v>9727.4835999999996</v>
      </c>
      <c r="U7857">
        <v>0.34103617043432166</v>
      </c>
      <c r="V7857">
        <v>54.416900000000169</v>
      </c>
    </row>
    <row r="7858" spans="1:22" x14ac:dyDescent="0.25">
      <c r="A7858">
        <v>10718</v>
      </c>
      <c r="B7858">
        <v>526</v>
      </c>
      <c r="C7858">
        <v>88.5184</v>
      </c>
      <c r="D7858">
        <v>12222.329400000001</v>
      </c>
      <c r="E7858">
        <v>125</v>
      </c>
      <c r="F7858">
        <v>1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 s="1"/>
      <c r="R7858">
        <v>6</v>
      </c>
      <c r="S7858">
        <v>87.740300000000005</v>
      </c>
      <c r="T7858">
        <v>12165.9607</v>
      </c>
      <c r="U7858">
        <v>0.88682167715404603</v>
      </c>
      <c r="V7858">
        <v>56.368700000000899</v>
      </c>
    </row>
    <row r="7859" spans="1:22" x14ac:dyDescent="0.25">
      <c r="A7859">
        <v>10719</v>
      </c>
      <c r="B7859">
        <v>526</v>
      </c>
      <c r="C7859">
        <v>87.813800000000001</v>
      </c>
      <c r="D7859">
        <v>12310.1432</v>
      </c>
      <c r="E7859">
        <v>126</v>
      </c>
      <c r="F7859">
        <v>1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 s="1"/>
      <c r="R7859">
        <v>6</v>
      </c>
      <c r="S7859">
        <v>87.751099999999994</v>
      </c>
      <c r="T7859">
        <v>12253.711799999999</v>
      </c>
      <c r="U7859">
        <v>7.1452095757209122E-2</v>
      </c>
      <c r="V7859">
        <v>56.431400000001304</v>
      </c>
    </row>
    <row r="7860" spans="1:22" x14ac:dyDescent="0.25">
      <c r="A7860">
        <v>10722</v>
      </c>
      <c r="B7860">
        <v>526</v>
      </c>
      <c r="C7860">
        <v>87.82</v>
      </c>
      <c r="D7860">
        <v>12573.726699999999</v>
      </c>
      <c r="E7860">
        <v>129</v>
      </c>
      <c r="F7860">
        <v>1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 s="1"/>
      <c r="R7860">
        <v>6</v>
      </c>
      <c r="S7860">
        <v>87.776300000000006</v>
      </c>
      <c r="T7860">
        <v>12518.9213</v>
      </c>
      <c r="U7860">
        <v>4.9785648290026074E-2</v>
      </c>
      <c r="V7860">
        <v>54.805399999999281</v>
      </c>
    </row>
    <row r="7861" spans="1:22" x14ac:dyDescent="0.25">
      <c r="A7861">
        <v>10724</v>
      </c>
      <c r="B7861">
        <v>526</v>
      </c>
      <c r="C7861">
        <v>88.490399999999994</v>
      </c>
      <c r="D7861">
        <v>12750.1553</v>
      </c>
      <c r="E7861">
        <v>131</v>
      </c>
      <c r="F7861">
        <v>1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 s="1"/>
      <c r="R7861">
        <v>6</v>
      </c>
      <c r="S7861">
        <v>88.044200000000004</v>
      </c>
      <c r="T7861">
        <v>12696.751099999999</v>
      </c>
      <c r="U7861">
        <v>0.50679090729427401</v>
      </c>
      <c r="V7861">
        <v>53.404200000000856</v>
      </c>
    </row>
    <row r="7862" spans="1:22" x14ac:dyDescent="0.25">
      <c r="A7862">
        <v>10739</v>
      </c>
      <c r="B7862">
        <v>526</v>
      </c>
      <c r="C7862">
        <v>88.451700000000002</v>
      </c>
      <c r="D7862">
        <v>14128.444100000001</v>
      </c>
      <c r="E7862">
        <v>146</v>
      </c>
      <c r="F7862">
        <v>1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 s="1"/>
      <c r="R7862">
        <v>6</v>
      </c>
      <c r="S7862">
        <v>88.170400000000001</v>
      </c>
      <c r="T7862">
        <v>14019.624599999999</v>
      </c>
      <c r="U7862">
        <v>0.31904131091613408</v>
      </c>
      <c r="V7862">
        <v>108.81950000000143</v>
      </c>
    </row>
    <row r="7863" spans="1:22" x14ac:dyDescent="0.25">
      <c r="A7863">
        <v>10740</v>
      </c>
      <c r="B7863">
        <v>526</v>
      </c>
      <c r="C7863">
        <v>88.060599999999994</v>
      </c>
      <c r="D7863">
        <v>14216.5047</v>
      </c>
      <c r="E7863">
        <v>147</v>
      </c>
      <c r="F7863">
        <v>1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 s="1"/>
      <c r="R7863">
        <v>6</v>
      </c>
      <c r="S7863">
        <v>87.932000000000002</v>
      </c>
      <c r="T7863">
        <v>14129.659799999999</v>
      </c>
      <c r="U7863">
        <v>0.14624937451665687</v>
      </c>
      <c r="V7863">
        <v>86.844900000000052</v>
      </c>
    </row>
    <row r="7864" spans="1:22" x14ac:dyDescent="0.25">
      <c r="A7864">
        <v>10742</v>
      </c>
      <c r="B7864">
        <v>526</v>
      </c>
      <c r="C7864">
        <v>87.806799999999996</v>
      </c>
      <c r="D7864">
        <v>14391.880499999999</v>
      </c>
      <c r="E7864">
        <v>149</v>
      </c>
      <c r="F7864">
        <v>1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 s="1"/>
      <c r="R7864">
        <v>6</v>
      </c>
      <c r="S7864">
        <v>87.720399999999998</v>
      </c>
      <c r="T7864">
        <v>14305.6788</v>
      </c>
      <c r="U7864">
        <v>9.849476290578707E-2</v>
      </c>
      <c r="V7864">
        <v>86.201699999999619</v>
      </c>
    </row>
    <row r="7865" spans="1:22" x14ac:dyDescent="0.25">
      <c r="A7865">
        <v>10744</v>
      </c>
      <c r="B7865">
        <v>526</v>
      </c>
      <c r="C7865">
        <v>87.9636</v>
      </c>
      <c r="D7865">
        <v>14567.749400000001</v>
      </c>
      <c r="E7865">
        <v>151</v>
      </c>
      <c r="F7865">
        <v>1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 s="1"/>
      <c r="R7865">
        <v>6</v>
      </c>
      <c r="S7865">
        <v>87.760999999999996</v>
      </c>
      <c r="T7865">
        <v>14493.227999999999</v>
      </c>
      <c r="U7865">
        <v>0.23085425188865827</v>
      </c>
      <c r="V7865">
        <v>74.521400000001449</v>
      </c>
    </row>
    <row r="7866" spans="1:22" x14ac:dyDescent="0.25">
      <c r="A7866">
        <v>10747</v>
      </c>
      <c r="B7866">
        <v>526</v>
      </c>
      <c r="C7866">
        <v>87.649000000000001</v>
      </c>
      <c r="D7866">
        <v>14831.1131</v>
      </c>
      <c r="E7866">
        <v>154</v>
      </c>
      <c r="F7866">
        <v>1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 s="1"/>
      <c r="R7866">
        <v>6</v>
      </c>
      <c r="S7866">
        <v>87.648200000000003</v>
      </c>
      <c r="T7866">
        <v>14758.4329</v>
      </c>
      <c r="U7866">
        <v>9.1273979384709492E-4</v>
      </c>
      <c r="V7866">
        <v>72.680200000000696</v>
      </c>
    </row>
    <row r="7867" spans="1:22" x14ac:dyDescent="0.25">
      <c r="A7867">
        <v>10748</v>
      </c>
      <c r="B7867">
        <v>526</v>
      </c>
      <c r="C7867">
        <v>88.558099999999996</v>
      </c>
      <c r="D7867">
        <v>14919.671200000001</v>
      </c>
      <c r="E7867">
        <v>155</v>
      </c>
      <c r="F7867">
        <v>1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 s="1"/>
      <c r="R7867">
        <v>6</v>
      </c>
      <c r="S7867">
        <v>87.497399999999999</v>
      </c>
      <c r="T7867">
        <v>14846.2516</v>
      </c>
      <c r="U7867">
        <v>1.2122645930050453</v>
      </c>
      <c r="V7867">
        <v>73.419600000001083</v>
      </c>
    </row>
    <row r="7868" spans="1:22" x14ac:dyDescent="0.25">
      <c r="A7868">
        <v>10750</v>
      </c>
      <c r="B7868">
        <v>526</v>
      </c>
      <c r="C7868">
        <v>88.639700000000005</v>
      </c>
      <c r="D7868">
        <v>15096.0666</v>
      </c>
      <c r="E7868">
        <v>157</v>
      </c>
      <c r="F7868">
        <v>1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 s="1"/>
      <c r="R7868">
        <v>6</v>
      </c>
      <c r="S7868">
        <v>87.4041</v>
      </c>
      <c r="T7868">
        <v>15022.5404</v>
      </c>
      <c r="U7868">
        <v>1.4136636610868436</v>
      </c>
      <c r="V7868">
        <v>73.526200000000244</v>
      </c>
    </row>
    <row r="7869" spans="1:22" x14ac:dyDescent="0.25">
      <c r="A7869">
        <v>10751</v>
      </c>
      <c r="B7869">
        <v>526</v>
      </c>
      <c r="C7869">
        <v>88.785700000000006</v>
      </c>
      <c r="D7869">
        <v>15184.8523</v>
      </c>
      <c r="E7869">
        <v>158</v>
      </c>
      <c r="F7869">
        <v>1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 s="1"/>
      <c r="R7869">
        <v>6</v>
      </c>
      <c r="S7869">
        <v>87.462000000000003</v>
      </c>
      <c r="T7869">
        <v>15133.912</v>
      </c>
      <c r="U7869">
        <v>1.5134572728727846</v>
      </c>
      <c r="V7869">
        <v>50.940300000000207</v>
      </c>
    </row>
    <row r="7870" spans="1:22" x14ac:dyDescent="0.25">
      <c r="A7870">
        <v>10753</v>
      </c>
      <c r="B7870">
        <v>526</v>
      </c>
      <c r="C7870">
        <v>88.778700000000001</v>
      </c>
      <c r="D7870">
        <v>15361.510700000001</v>
      </c>
      <c r="E7870">
        <v>160</v>
      </c>
      <c r="F7870">
        <v>1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 s="1"/>
      <c r="R7870">
        <v>6</v>
      </c>
      <c r="S7870">
        <v>87.690799999999996</v>
      </c>
      <c r="T7870">
        <v>15310.983</v>
      </c>
      <c r="U7870">
        <v>1.2406090490678707</v>
      </c>
      <c r="V7870">
        <v>50.52770000000055</v>
      </c>
    </row>
    <row r="7871" spans="1:22" x14ac:dyDescent="0.25">
      <c r="A7871">
        <v>10754</v>
      </c>
      <c r="B7871">
        <v>526</v>
      </c>
      <c r="C7871">
        <v>87.553299999999993</v>
      </c>
      <c r="D7871">
        <v>15449.064</v>
      </c>
      <c r="E7871">
        <v>161</v>
      </c>
      <c r="F7871">
        <v>1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 s="1"/>
      <c r="R7871">
        <v>6</v>
      </c>
      <c r="S7871">
        <v>87.306700000000006</v>
      </c>
      <c r="T7871">
        <v>15398.289699999999</v>
      </c>
      <c r="U7871">
        <v>0.28245254946068599</v>
      </c>
      <c r="V7871">
        <v>50.774300000000949</v>
      </c>
    </row>
    <row r="7872" spans="1:22" x14ac:dyDescent="0.25">
      <c r="A7872">
        <v>10755</v>
      </c>
      <c r="B7872">
        <v>526</v>
      </c>
      <c r="C7872">
        <v>88.573400000000007</v>
      </c>
      <c r="D7872">
        <v>15537.6374</v>
      </c>
      <c r="E7872">
        <v>162</v>
      </c>
      <c r="F7872">
        <v>1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 s="1"/>
      <c r="R7872">
        <v>6</v>
      </c>
      <c r="S7872">
        <v>87.759</v>
      </c>
      <c r="T7872">
        <v>15486.344300000001</v>
      </c>
      <c r="U7872">
        <v>0.92799598901537195</v>
      </c>
      <c r="V7872">
        <v>51.293099999998958</v>
      </c>
    </row>
    <row r="7873" spans="1:22" x14ac:dyDescent="0.25">
      <c r="A7873">
        <v>10795</v>
      </c>
      <c r="B7873">
        <v>527</v>
      </c>
      <c r="C7873">
        <v>88.540700000000001</v>
      </c>
      <c r="D7873">
        <v>9037.4382000000005</v>
      </c>
      <c r="E7873">
        <v>90</v>
      </c>
      <c r="F7873">
        <v>1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 s="1"/>
      <c r="R7873">
        <v>6</v>
      </c>
      <c r="S7873">
        <v>87.914699999999996</v>
      </c>
      <c r="T7873">
        <v>9020.2780999999995</v>
      </c>
      <c r="U7873">
        <v>0.71205384310019326</v>
      </c>
      <c r="V7873">
        <v>17.160100000000966</v>
      </c>
    </row>
    <row r="7874" spans="1:22" x14ac:dyDescent="0.25">
      <c r="A7874">
        <v>10796</v>
      </c>
      <c r="B7874">
        <v>527</v>
      </c>
      <c r="C7874">
        <v>88.607100000000003</v>
      </c>
      <c r="D7874">
        <v>9126.0452999999998</v>
      </c>
      <c r="E7874">
        <v>91</v>
      </c>
      <c r="F7874">
        <v>1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 s="1"/>
      <c r="R7874">
        <v>6</v>
      </c>
      <c r="S7874">
        <v>87.974100000000007</v>
      </c>
      <c r="T7874">
        <v>9108.2613000000001</v>
      </c>
      <c r="U7874">
        <v>0.71952995256559404</v>
      </c>
      <c r="V7874">
        <v>17.783999999999651</v>
      </c>
    </row>
    <row r="7875" spans="1:22" x14ac:dyDescent="0.25">
      <c r="A7875">
        <v>10797</v>
      </c>
      <c r="B7875">
        <v>527</v>
      </c>
      <c r="C7875">
        <v>89.081699999999998</v>
      </c>
      <c r="D7875">
        <v>9215.1270000000004</v>
      </c>
      <c r="E7875">
        <v>92</v>
      </c>
      <c r="F7875">
        <v>1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 s="1"/>
      <c r="R7875">
        <v>6</v>
      </c>
      <c r="S7875">
        <v>88.150499999999994</v>
      </c>
      <c r="T7875">
        <v>9196.7338999999993</v>
      </c>
      <c r="U7875">
        <v>1.0563751765446625</v>
      </c>
      <c r="V7875">
        <v>18.393100000001141</v>
      </c>
    </row>
    <row r="7876" spans="1:22" x14ac:dyDescent="0.25">
      <c r="A7876">
        <v>10798</v>
      </c>
      <c r="B7876">
        <v>527</v>
      </c>
      <c r="C7876">
        <v>88.801199999999994</v>
      </c>
      <c r="D7876">
        <v>9303.9282000000003</v>
      </c>
      <c r="E7876">
        <v>93</v>
      </c>
      <c r="F7876">
        <v>1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 s="1"/>
      <c r="R7876">
        <v>6</v>
      </c>
      <c r="S7876">
        <v>88.027699999999996</v>
      </c>
      <c r="T7876">
        <v>9284.8523000000005</v>
      </c>
      <c r="U7876">
        <v>0.87870068171721982</v>
      </c>
      <c r="V7876">
        <v>19.07589999999982</v>
      </c>
    </row>
    <row r="7877" spans="1:22" x14ac:dyDescent="0.25">
      <c r="A7877">
        <v>10799</v>
      </c>
      <c r="B7877">
        <v>527</v>
      </c>
      <c r="C7877">
        <v>88.748500000000007</v>
      </c>
      <c r="D7877">
        <v>9392.6767</v>
      </c>
      <c r="E7877">
        <v>94</v>
      </c>
      <c r="F7877">
        <v>1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 s="1"/>
      <c r="R7877">
        <v>6</v>
      </c>
      <c r="S7877">
        <v>88.138000000000005</v>
      </c>
      <c r="T7877">
        <v>9372.9974999999995</v>
      </c>
      <c r="U7877">
        <v>0.69266377725838879</v>
      </c>
      <c r="V7877">
        <v>19.679200000000492</v>
      </c>
    </row>
    <row r="7878" spans="1:22" x14ac:dyDescent="0.25">
      <c r="A7878">
        <v>10828</v>
      </c>
      <c r="B7878">
        <v>527</v>
      </c>
      <c r="C7878">
        <v>88.251300000000001</v>
      </c>
      <c r="D7878">
        <v>12024.2917</v>
      </c>
      <c r="E7878">
        <v>123</v>
      </c>
      <c r="F7878">
        <v>1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 s="1"/>
      <c r="R7878">
        <v>6</v>
      </c>
      <c r="S7878">
        <v>87.645499999999998</v>
      </c>
      <c r="T7878">
        <v>11990.475200000001</v>
      </c>
      <c r="U7878">
        <v>0.69119350109245659</v>
      </c>
      <c r="V7878">
        <v>33.816499999998996</v>
      </c>
    </row>
    <row r="7879" spans="1:22" x14ac:dyDescent="0.25">
      <c r="A7879">
        <v>10829</v>
      </c>
      <c r="B7879">
        <v>527</v>
      </c>
      <c r="C7879">
        <v>87.847499999999997</v>
      </c>
      <c r="D7879">
        <v>12112.1392</v>
      </c>
      <c r="E7879">
        <v>124</v>
      </c>
      <c r="F7879">
        <v>1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 s="1"/>
      <c r="R7879">
        <v>6</v>
      </c>
      <c r="S7879">
        <v>87.745199999999997</v>
      </c>
      <c r="T7879">
        <v>12078.2204</v>
      </c>
      <c r="U7879">
        <v>0.11658757402115327</v>
      </c>
      <c r="V7879">
        <v>33.918799999999464</v>
      </c>
    </row>
    <row r="7880" spans="1:22" x14ac:dyDescent="0.25">
      <c r="A7880">
        <v>10848</v>
      </c>
      <c r="B7880">
        <v>527</v>
      </c>
      <c r="C7880">
        <v>87.955600000000004</v>
      </c>
      <c r="D7880">
        <v>13856.2353</v>
      </c>
      <c r="E7880">
        <v>143</v>
      </c>
      <c r="F7880">
        <v>1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 s="1"/>
      <c r="R7880">
        <v>6</v>
      </c>
      <c r="S7880">
        <v>87.772900000000007</v>
      </c>
      <c r="T7880">
        <v>13752.8815</v>
      </c>
      <c r="U7880">
        <v>0.20815080736765879</v>
      </c>
      <c r="V7880">
        <v>103.35380000000077</v>
      </c>
    </row>
    <row r="7881" spans="1:22" x14ac:dyDescent="0.25">
      <c r="A7881">
        <v>10849</v>
      </c>
      <c r="B7881">
        <v>527</v>
      </c>
      <c r="C7881">
        <v>88.062299999999993</v>
      </c>
      <c r="D7881">
        <v>13944.2976</v>
      </c>
      <c r="E7881">
        <v>144</v>
      </c>
      <c r="F7881">
        <v>1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 s="1"/>
      <c r="R7881">
        <v>6</v>
      </c>
      <c r="S7881">
        <v>87.469499999999996</v>
      </c>
      <c r="T7881">
        <v>13841.6937</v>
      </c>
      <c r="U7881">
        <v>0.67772194879357528</v>
      </c>
      <c r="V7881">
        <v>102.60390000000007</v>
      </c>
    </row>
    <row r="7882" spans="1:22" x14ac:dyDescent="0.25">
      <c r="A7882">
        <v>10850</v>
      </c>
      <c r="B7882">
        <v>527</v>
      </c>
      <c r="C7882">
        <v>87.9101</v>
      </c>
      <c r="D7882">
        <v>14032.207700000001</v>
      </c>
      <c r="E7882">
        <v>145</v>
      </c>
      <c r="F7882">
        <v>1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 s="1"/>
      <c r="R7882">
        <v>6</v>
      </c>
      <c r="S7882">
        <v>87.372699999999995</v>
      </c>
      <c r="T7882">
        <v>13930.0488</v>
      </c>
      <c r="U7882">
        <v>0.6150662621162013</v>
      </c>
      <c r="V7882">
        <v>102.15890000000036</v>
      </c>
    </row>
    <row r="7883" spans="1:22" x14ac:dyDescent="0.25">
      <c r="A7883">
        <v>10870</v>
      </c>
      <c r="B7883">
        <v>527</v>
      </c>
      <c r="C7883">
        <v>87.979600000000005</v>
      </c>
      <c r="D7883">
        <v>15829.3141</v>
      </c>
      <c r="E7883">
        <v>165</v>
      </c>
      <c r="F7883">
        <v>1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 s="1"/>
      <c r="R7883">
        <v>6</v>
      </c>
      <c r="S7883">
        <v>87.627799999999993</v>
      </c>
      <c r="T7883">
        <v>15749.8819</v>
      </c>
      <c r="U7883">
        <v>0.40147076612674937</v>
      </c>
      <c r="V7883">
        <v>79.432199999999284</v>
      </c>
    </row>
    <row r="7884" spans="1:22" x14ac:dyDescent="0.25">
      <c r="A7884">
        <v>10871</v>
      </c>
      <c r="B7884">
        <v>527</v>
      </c>
      <c r="C7884">
        <v>88.029899999999998</v>
      </c>
      <c r="D7884">
        <v>15917.343999999999</v>
      </c>
      <c r="E7884">
        <v>166</v>
      </c>
      <c r="F7884">
        <v>1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 s="1"/>
      <c r="R7884">
        <v>6</v>
      </c>
      <c r="S7884">
        <v>87.345799999999997</v>
      </c>
      <c r="T7884">
        <v>15837.227699999999</v>
      </c>
      <c r="U7884">
        <v>0.78320880912419</v>
      </c>
      <c r="V7884">
        <v>80.116299999999683</v>
      </c>
    </row>
    <row r="7885" spans="1:22" x14ac:dyDescent="0.25">
      <c r="A7885">
        <v>10872</v>
      </c>
      <c r="B7885">
        <v>527</v>
      </c>
      <c r="C7885">
        <v>88.231499999999997</v>
      </c>
      <c r="D7885">
        <v>16005.575500000001</v>
      </c>
      <c r="E7885">
        <v>167</v>
      </c>
      <c r="F7885">
        <v>1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 s="1"/>
      <c r="R7885">
        <v>6</v>
      </c>
      <c r="S7885">
        <v>87.218400000000003</v>
      </c>
      <c r="T7885">
        <v>15924.446099999999</v>
      </c>
      <c r="U7885">
        <v>1.1615668253487712</v>
      </c>
      <c r="V7885">
        <v>81.129400000001624</v>
      </c>
    </row>
    <row r="7886" spans="1:22" x14ac:dyDescent="0.25">
      <c r="A7886">
        <v>10873</v>
      </c>
      <c r="B7886">
        <v>527</v>
      </c>
      <c r="C7886">
        <v>88.122200000000007</v>
      </c>
      <c r="D7886">
        <v>16093.697700000001</v>
      </c>
      <c r="E7886">
        <v>168</v>
      </c>
      <c r="F7886">
        <v>1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 s="1"/>
      <c r="R7886">
        <v>6</v>
      </c>
      <c r="S7886">
        <v>88.011300000000006</v>
      </c>
      <c r="T7886">
        <v>16012.457399999999</v>
      </c>
      <c r="U7886">
        <v>0.12600654688660029</v>
      </c>
      <c r="V7886">
        <v>81.240300000001298</v>
      </c>
    </row>
    <row r="7887" spans="1:22" x14ac:dyDescent="0.25">
      <c r="A7887">
        <v>10875</v>
      </c>
      <c r="B7887">
        <v>527</v>
      </c>
      <c r="C7887">
        <v>88.033199999999994</v>
      </c>
      <c r="D7887">
        <v>16269.6919</v>
      </c>
      <c r="E7887">
        <v>170</v>
      </c>
      <c r="F7887">
        <v>1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 s="1"/>
      <c r="R7887">
        <v>6</v>
      </c>
      <c r="S7887">
        <v>87.750600000000006</v>
      </c>
      <c r="T7887">
        <v>16188.408100000001</v>
      </c>
      <c r="U7887">
        <v>0.32204908000628052</v>
      </c>
      <c r="V7887">
        <v>81.283799999999246</v>
      </c>
    </row>
    <row r="7888" spans="1:22" x14ac:dyDescent="0.25">
      <c r="A7888">
        <v>10876</v>
      </c>
      <c r="B7888">
        <v>527</v>
      </c>
      <c r="C7888">
        <v>88.676299999999998</v>
      </c>
      <c r="D7888">
        <v>16358.368200000001</v>
      </c>
      <c r="E7888">
        <v>171</v>
      </c>
      <c r="F7888">
        <v>1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 s="1"/>
      <c r="R7888">
        <v>6</v>
      </c>
      <c r="S7888">
        <v>87.625200000000007</v>
      </c>
      <c r="T7888">
        <v>16277.670899999999</v>
      </c>
      <c r="U7888">
        <v>1.1995407713762489</v>
      </c>
      <c r="V7888">
        <v>80.697300000001633</v>
      </c>
    </row>
    <row r="7889" spans="1:22" x14ac:dyDescent="0.25">
      <c r="A7889">
        <v>10877</v>
      </c>
      <c r="B7889">
        <v>527</v>
      </c>
      <c r="C7889">
        <v>88.432599999999994</v>
      </c>
      <c r="D7889">
        <v>16446.800800000001</v>
      </c>
      <c r="E7889">
        <v>172</v>
      </c>
      <c r="F7889">
        <v>1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 s="1"/>
      <c r="R7889">
        <v>6</v>
      </c>
      <c r="S7889">
        <v>87.336200000000005</v>
      </c>
      <c r="T7889">
        <v>16365.679400000001</v>
      </c>
      <c r="U7889">
        <v>1.2553786402431086</v>
      </c>
      <c r="V7889">
        <v>81.121399999999994</v>
      </c>
    </row>
    <row r="7890" spans="1:22" x14ac:dyDescent="0.25">
      <c r="A7890">
        <v>10878</v>
      </c>
      <c r="B7890">
        <v>527</v>
      </c>
      <c r="C7890">
        <v>88.259100000000004</v>
      </c>
      <c r="D7890">
        <v>16535.0599</v>
      </c>
      <c r="E7890">
        <v>173</v>
      </c>
      <c r="F7890">
        <v>1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 s="1"/>
      <c r="R7890">
        <v>6</v>
      </c>
      <c r="S7890">
        <v>87.328699999999998</v>
      </c>
      <c r="T7890">
        <v>16454.415199999999</v>
      </c>
      <c r="U7890">
        <v>1.0654000345819838</v>
      </c>
      <c r="V7890">
        <v>80.644700000000739</v>
      </c>
    </row>
    <row r="7891" spans="1:22" x14ac:dyDescent="0.25">
      <c r="A7891">
        <v>10879</v>
      </c>
      <c r="B7891">
        <v>527</v>
      </c>
      <c r="C7891">
        <v>88.299099999999996</v>
      </c>
      <c r="D7891">
        <v>16623.359</v>
      </c>
      <c r="E7891">
        <v>174</v>
      </c>
      <c r="F7891">
        <v>1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 s="1"/>
      <c r="R7891">
        <v>6</v>
      </c>
      <c r="S7891">
        <v>88.114099999999993</v>
      </c>
      <c r="T7891">
        <v>16542.830099999999</v>
      </c>
      <c r="U7891">
        <v>0.20995504692211853</v>
      </c>
      <c r="V7891">
        <v>80.528900000001158</v>
      </c>
    </row>
    <row r="7892" spans="1:22" x14ac:dyDescent="0.25">
      <c r="A7892">
        <v>10881</v>
      </c>
      <c r="B7892">
        <v>527</v>
      </c>
      <c r="C7892">
        <v>87.6999</v>
      </c>
      <c r="D7892">
        <v>16798.726699999999</v>
      </c>
      <c r="E7892">
        <v>176</v>
      </c>
      <c r="F7892">
        <v>1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 s="1"/>
      <c r="R7892">
        <v>6</v>
      </c>
      <c r="S7892">
        <v>87.475999999999999</v>
      </c>
      <c r="T7892">
        <v>16718.061300000001</v>
      </c>
      <c r="U7892">
        <v>0.25595591933787887</v>
      </c>
      <c r="V7892">
        <v>80.665399999998044</v>
      </c>
    </row>
    <row r="7893" spans="1:22" x14ac:dyDescent="0.25">
      <c r="A7893">
        <v>10953</v>
      </c>
      <c r="B7893">
        <v>529</v>
      </c>
      <c r="C7893">
        <v>88.097399999999993</v>
      </c>
      <c r="D7893">
        <v>781.74829999999997</v>
      </c>
      <c r="E7893">
        <v>6</v>
      </c>
      <c r="F7893">
        <v>1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 s="1"/>
      <c r="R7893">
        <v>6</v>
      </c>
      <c r="S7893">
        <v>87.634799999999998</v>
      </c>
      <c r="T7893">
        <v>778.12350000000004</v>
      </c>
      <c r="U7893">
        <v>0.52787248901121586</v>
      </c>
      <c r="V7893">
        <v>3.6247999999999365</v>
      </c>
    </row>
    <row r="7894" spans="1:22" x14ac:dyDescent="0.25">
      <c r="A7894">
        <v>10954</v>
      </c>
      <c r="B7894">
        <v>529</v>
      </c>
      <c r="C7894">
        <v>88.151200000000003</v>
      </c>
      <c r="D7894">
        <v>869.89949999999999</v>
      </c>
      <c r="E7894">
        <v>7</v>
      </c>
      <c r="F7894">
        <v>1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 s="1"/>
      <c r="R7894">
        <v>6</v>
      </c>
      <c r="S7894">
        <v>87.656400000000005</v>
      </c>
      <c r="T7894">
        <v>866.64970000000005</v>
      </c>
      <c r="U7894">
        <v>0.56447675241055606</v>
      </c>
      <c r="V7894">
        <v>3.2497999999999365</v>
      </c>
    </row>
    <row r="7895" spans="1:22" x14ac:dyDescent="0.25">
      <c r="A7895">
        <v>10956</v>
      </c>
      <c r="B7895">
        <v>529</v>
      </c>
      <c r="C7895">
        <v>87.953800000000001</v>
      </c>
      <c r="D7895">
        <v>1045.7043000000001</v>
      </c>
      <c r="E7895">
        <v>9</v>
      </c>
      <c r="F7895">
        <v>1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 s="1"/>
      <c r="R7895">
        <v>6</v>
      </c>
      <c r="S7895">
        <v>87.792299999999997</v>
      </c>
      <c r="T7895">
        <v>1043.0868</v>
      </c>
      <c r="U7895">
        <v>0.18395690738255155</v>
      </c>
      <c r="V7895">
        <v>2.6175000000000637</v>
      </c>
    </row>
    <row r="7896" spans="1:22" x14ac:dyDescent="0.25">
      <c r="A7896">
        <v>10966</v>
      </c>
      <c r="B7896">
        <v>529</v>
      </c>
      <c r="C7896">
        <v>89.418499999999995</v>
      </c>
      <c r="D7896">
        <v>1930.1646000000001</v>
      </c>
      <c r="E7896">
        <v>19</v>
      </c>
      <c r="F7896">
        <v>1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 s="1"/>
      <c r="R7896">
        <v>6</v>
      </c>
      <c r="S7896">
        <v>88.290199999999999</v>
      </c>
      <c r="T7896">
        <v>1925.4194</v>
      </c>
      <c r="U7896">
        <v>1.2779447775630643</v>
      </c>
      <c r="V7896">
        <v>4.745200000000068</v>
      </c>
    </row>
    <row r="7897" spans="1:22" x14ac:dyDescent="0.25">
      <c r="A7897">
        <v>10967</v>
      </c>
      <c r="B7897">
        <v>529</v>
      </c>
      <c r="C7897">
        <v>89.5364</v>
      </c>
      <c r="D7897">
        <v>2019.701</v>
      </c>
      <c r="E7897">
        <v>20</v>
      </c>
      <c r="F7897">
        <v>1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 s="1"/>
      <c r="R7897">
        <v>6</v>
      </c>
      <c r="S7897">
        <v>87.937799999999996</v>
      </c>
      <c r="T7897">
        <v>2013.3571999999999</v>
      </c>
      <c r="U7897">
        <v>1.8178758167704814</v>
      </c>
      <c r="V7897">
        <v>6.3438000000001011</v>
      </c>
    </row>
    <row r="7898" spans="1:22" x14ac:dyDescent="0.25">
      <c r="A7898">
        <v>10968</v>
      </c>
      <c r="B7898">
        <v>529</v>
      </c>
      <c r="C7898">
        <v>88.802000000000007</v>
      </c>
      <c r="D7898">
        <v>2108.5030000000002</v>
      </c>
      <c r="E7898">
        <v>21</v>
      </c>
      <c r="F7898">
        <v>1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 s="1"/>
      <c r="R7898">
        <v>6</v>
      </c>
      <c r="S7898">
        <v>87.897599999999997</v>
      </c>
      <c r="T7898">
        <v>2101.6579000000002</v>
      </c>
      <c r="U7898">
        <v>1.0289245667686089</v>
      </c>
      <c r="V7898">
        <v>6.8451000000000022</v>
      </c>
    </row>
    <row r="7899" spans="1:22" x14ac:dyDescent="0.25">
      <c r="A7899">
        <v>10969</v>
      </c>
      <c r="B7899">
        <v>529</v>
      </c>
      <c r="C7899">
        <v>89.127799999999993</v>
      </c>
      <c r="D7899">
        <v>2197.6307999999999</v>
      </c>
      <c r="E7899">
        <v>22</v>
      </c>
      <c r="F7899">
        <v>1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 s="1"/>
      <c r="R7899">
        <v>6</v>
      </c>
      <c r="S7899">
        <v>88.272599999999997</v>
      </c>
      <c r="T7899">
        <v>2192.9286999999999</v>
      </c>
      <c r="U7899">
        <v>0.9688170508175773</v>
      </c>
      <c r="V7899">
        <v>4.7020999999999731</v>
      </c>
    </row>
    <row r="7900" spans="1:22" x14ac:dyDescent="0.25">
      <c r="A7900">
        <v>10982</v>
      </c>
      <c r="B7900">
        <v>529</v>
      </c>
      <c r="C7900">
        <v>88.496200000000002</v>
      </c>
      <c r="D7900">
        <v>9967.0491000000002</v>
      </c>
      <c r="E7900">
        <v>100</v>
      </c>
      <c r="F7900">
        <v>1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 s="1"/>
      <c r="R7900">
        <v>6</v>
      </c>
      <c r="S7900">
        <v>87.993899999999996</v>
      </c>
      <c r="T7900">
        <v>9903.8552999999993</v>
      </c>
      <c r="U7900">
        <v>0.57083502379143169</v>
      </c>
      <c r="V7900">
        <v>63.19380000000092</v>
      </c>
    </row>
    <row r="7901" spans="1:22" x14ac:dyDescent="0.25">
      <c r="A7901">
        <v>10983</v>
      </c>
      <c r="B7901">
        <v>529</v>
      </c>
      <c r="C7901">
        <v>89.800200000000004</v>
      </c>
      <c r="D7901">
        <v>10056.8493</v>
      </c>
      <c r="E7901">
        <v>101</v>
      </c>
      <c r="F7901">
        <v>1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 s="1"/>
      <c r="R7901">
        <v>6</v>
      </c>
      <c r="S7901">
        <v>87.680099999999996</v>
      </c>
      <c r="T7901">
        <v>9991.7445000000007</v>
      </c>
      <c r="U7901">
        <v>2.4179945050245237</v>
      </c>
      <c r="V7901">
        <v>65.104799999999159</v>
      </c>
    </row>
    <row r="7902" spans="1:22" x14ac:dyDescent="0.25">
      <c r="A7902">
        <v>10984</v>
      </c>
      <c r="B7902">
        <v>529</v>
      </c>
      <c r="C7902">
        <v>88.119500000000002</v>
      </c>
      <c r="D7902">
        <v>10144.968800000001</v>
      </c>
      <c r="E7902">
        <v>102</v>
      </c>
      <c r="F7902">
        <v>1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 s="1"/>
      <c r="R7902">
        <v>6</v>
      </c>
      <c r="S7902">
        <v>88.027299999999997</v>
      </c>
      <c r="T7902">
        <v>10080.2826</v>
      </c>
      <c r="U7902">
        <v>0.1047402339955994</v>
      </c>
      <c r="V7902">
        <v>64.686200000000099</v>
      </c>
    </row>
    <row r="7903" spans="1:22" x14ac:dyDescent="0.25">
      <c r="A7903">
        <v>10985</v>
      </c>
      <c r="B7903">
        <v>529</v>
      </c>
      <c r="C7903">
        <v>88.976900000000001</v>
      </c>
      <c r="D7903">
        <v>10233.9457</v>
      </c>
      <c r="E7903">
        <v>103</v>
      </c>
      <c r="F7903">
        <v>1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 s="1"/>
      <c r="R7903">
        <v>6</v>
      </c>
      <c r="S7903">
        <v>87.844099999999997</v>
      </c>
      <c r="T7903">
        <v>10168.8791</v>
      </c>
      <c r="U7903">
        <v>1.2895572952537577</v>
      </c>
      <c r="V7903">
        <v>65.066600000000108</v>
      </c>
    </row>
    <row r="7904" spans="1:22" x14ac:dyDescent="0.25">
      <c r="A7904">
        <v>10987</v>
      </c>
      <c r="B7904">
        <v>529</v>
      </c>
      <c r="C7904">
        <v>88.218900000000005</v>
      </c>
      <c r="D7904">
        <v>10410.1867</v>
      </c>
      <c r="E7904">
        <v>105</v>
      </c>
      <c r="F7904">
        <v>1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 s="1"/>
      <c r="R7904">
        <v>6</v>
      </c>
      <c r="S7904">
        <v>87.870699999999999</v>
      </c>
      <c r="T7904">
        <v>10344.6055</v>
      </c>
      <c r="U7904">
        <v>0.39626405616435534</v>
      </c>
      <c r="V7904">
        <v>65.581200000000536</v>
      </c>
    </row>
    <row r="7905" spans="1:22" x14ac:dyDescent="0.25">
      <c r="A7905">
        <v>10989</v>
      </c>
      <c r="B7905">
        <v>529</v>
      </c>
      <c r="C7905">
        <v>87.866900000000001</v>
      </c>
      <c r="D7905">
        <v>10585.7583</v>
      </c>
      <c r="E7905">
        <v>107</v>
      </c>
      <c r="F7905">
        <v>1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 s="1"/>
      <c r="R7905">
        <v>6</v>
      </c>
      <c r="S7905">
        <v>87.645399999999995</v>
      </c>
      <c r="T7905">
        <v>10521.337600000001</v>
      </c>
      <c r="U7905">
        <v>0.25272290388315355</v>
      </c>
      <c r="V7905">
        <v>64.42069999999876</v>
      </c>
    </row>
    <row r="7906" spans="1:22" x14ac:dyDescent="0.25">
      <c r="A7906">
        <v>10990</v>
      </c>
      <c r="B7906">
        <v>529</v>
      </c>
      <c r="C7906">
        <v>89.254199999999997</v>
      </c>
      <c r="D7906">
        <v>10675.012500000001</v>
      </c>
      <c r="E7906">
        <v>108</v>
      </c>
      <c r="F7906">
        <v>1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 s="1"/>
      <c r="R7906">
        <v>6</v>
      </c>
      <c r="S7906">
        <v>88.023399999999995</v>
      </c>
      <c r="T7906">
        <v>10610.055700000001</v>
      </c>
      <c r="U7906">
        <v>1.3982645523803967</v>
      </c>
      <c r="V7906">
        <v>64.95679999999993</v>
      </c>
    </row>
    <row r="7907" spans="1:22" x14ac:dyDescent="0.25">
      <c r="A7907">
        <v>11061</v>
      </c>
      <c r="B7907">
        <v>530</v>
      </c>
      <c r="C7907">
        <v>167.958</v>
      </c>
      <c r="D7907">
        <v>2870.1253000000002</v>
      </c>
      <c r="E7907">
        <v>27</v>
      </c>
      <c r="F7907">
        <v>1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 s="1"/>
      <c r="R7907">
        <v>6</v>
      </c>
      <c r="S7907">
        <v>166.5659</v>
      </c>
      <c r="T7907">
        <v>2856.15</v>
      </c>
      <c r="U7907">
        <v>0.83576530370261537</v>
      </c>
      <c r="V7907">
        <v>13.975300000000061</v>
      </c>
    </row>
    <row r="7908" spans="1:22" x14ac:dyDescent="0.25">
      <c r="A7908">
        <v>11062</v>
      </c>
      <c r="B7908">
        <v>530</v>
      </c>
      <c r="C7908">
        <v>168.36670000000001</v>
      </c>
      <c r="D7908">
        <v>3038.4920000000002</v>
      </c>
      <c r="E7908">
        <v>28</v>
      </c>
      <c r="F7908">
        <v>1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 s="1"/>
      <c r="R7908">
        <v>6</v>
      </c>
      <c r="S7908">
        <v>166.15199999999999</v>
      </c>
      <c r="T7908">
        <v>3022.3020000000001</v>
      </c>
      <c r="U7908">
        <v>1.3329361066975025</v>
      </c>
      <c r="V7908">
        <v>16.190000000000055</v>
      </c>
    </row>
    <row r="7909" spans="1:22" x14ac:dyDescent="0.25">
      <c r="A7909">
        <v>11070</v>
      </c>
      <c r="B7909">
        <v>530</v>
      </c>
      <c r="C7909">
        <v>88.081299999999999</v>
      </c>
      <c r="D7909">
        <v>3805.4524000000001</v>
      </c>
      <c r="E7909">
        <v>36</v>
      </c>
      <c r="F7909">
        <v>1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 s="1"/>
      <c r="R7909">
        <v>6</v>
      </c>
      <c r="S7909">
        <v>87.671000000000006</v>
      </c>
      <c r="T7909">
        <v>3797.1550000000002</v>
      </c>
      <c r="U7909">
        <v>0.467999680624132</v>
      </c>
      <c r="V7909">
        <v>8.2973999999999251</v>
      </c>
    </row>
    <row r="7910" spans="1:22" x14ac:dyDescent="0.25">
      <c r="A7910">
        <v>11072</v>
      </c>
      <c r="B7910">
        <v>530</v>
      </c>
      <c r="C7910">
        <v>88.193600000000004</v>
      </c>
      <c r="D7910">
        <v>3983.2946000000002</v>
      </c>
      <c r="E7910">
        <v>38</v>
      </c>
      <c r="F7910">
        <v>1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 s="1"/>
      <c r="R7910">
        <v>6</v>
      </c>
      <c r="S7910">
        <v>87.784199999999998</v>
      </c>
      <c r="T7910">
        <v>3972.9142000000002</v>
      </c>
      <c r="U7910">
        <v>0.46637094146782943</v>
      </c>
      <c r="V7910">
        <v>10.380400000000009</v>
      </c>
    </row>
    <row r="7911" spans="1:22" x14ac:dyDescent="0.25">
      <c r="A7911">
        <v>11073</v>
      </c>
      <c r="B7911">
        <v>530</v>
      </c>
      <c r="C7911">
        <v>87.888599999999997</v>
      </c>
      <c r="D7911">
        <v>4071.1831999999999</v>
      </c>
      <c r="E7911">
        <v>39</v>
      </c>
      <c r="F7911">
        <v>1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 s="1"/>
      <c r="R7911">
        <v>6</v>
      </c>
      <c r="S7911">
        <v>87.567099999999996</v>
      </c>
      <c r="T7911">
        <v>4060.9965000000002</v>
      </c>
      <c r="U7911">
        <v>0.36714702211219219</v>
      </c>
      <c r="V7911">
        <v>10.186699999999746</v>
      </c>
    </row>
    <row r="7912" spans="1:22" x14ac:dyDescent="0.25">
      <c r="A7912">
        <v>11074</v>
      </c>
      <c r="B7912">
        <v>530</v>
      </c>
      <c r="C7912">
        <v>88.451899999999995</v>
      </c>
      <c r="D7912">
        <v>4159.6351000000004</v>
      </c>
      <c r="E7912">
        <v>40</v>
      </c>
      <c r="F7912">
        <v>1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 s="1"/>
      <c r="R7912">
        <v>6</v>
      </c>
      <c r="S7912">
        <v>87.661500000000004</v>
      </c>
      <c r="T7912">
        <v>4148.8648000000003</v>
      </c>
      <c r="U7912">
        <v>0.90165009724906042</v>
      </c>
      <c r="V7912">
        <v>10.770300000000134</v>
      </c>
    </row>
    <row r="7913" spans="1:22" x14ac:dyDescent="0.25">
      <c r="A7913">
        <v>11322</v>
      </c>
      <c r="B7913">
        <v>533</v>
      </c>
      <c r="C7913">
        <v>88.638900000000007</v>
      </c>
      <c r="D7913">
        <v>10771.916800000001</v>
      </c>
      <c r="E7913">
        <v>109</v>
      </c>
      <c r="F7913">
        <v>1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 s="1"/>
      <c r="R7913">
        <v>6</v>
      </c>
      <c r="S7913">
        <v>87.900199999999998</v>
      </c>
      <c r="T7913">
        <v>10698.032999999999</v>
      </c>
      <c r="U7913">
        <v>0.84038489104690939</v>
      </c>
      <c r="V7913">
        <v>73.883800000001429</v>
      </c>
    </row>
    <row r="7914" spans="1:22" x14ac:dyDescent="0.25">
      <c r="A7914">
        <v>11323</v>
      </c>
      <c r="B7914">
        <v>533</v>
      </c>
      <c r="C7914">
        <v>88.438599999999994</v>
      </c>
      <c r="D7914">
        <v>10860.3554</v>
      </c>
      <c r="E7914">
        <v>110</v>
      </c>
      <c r="F7914">
        <v>1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 s="1"/>
      <c r="R7914">
        <v>6</v>
      </c>
      <c r="S7914">
        <v>87.581100000000006</v>
      </c>
      <c r="T7914">
        <v>10786.711499999999</v>
      </c>
      <c r="U7914">
        <v>0.97909252110328282</v>
      </c>
      <c r="V7914">
        <v>73.64390000000094</v>
      </c>
    </row>
    <row r="7915" spans="1:22" x14ac:dyDescent="0.25">
      <c r="A7915">
        <v>11324</v>
      </c>
      <c r="B7915">
        <v>533</v>
      </c>
      <c r="C7915">
        <v>88.995800000000003</v>
      </c>
      <c r="D7915">
        <v>10949.351199999999</v>
      </c>
      <c r="E7915">
        <v>111</v>
      </c>
      <c r="F7915">
        <v>1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 s="1"/>
      <c r="R7915">
        <v>6</v>
      </c>
      <c r="S7915">
        <v>88.132000000000005</v>
      </c>
      <c r="T7915">
        <v>10874.843500000001</v>
      </c>
      <c r="U7915">
        <v>0.98012072799890859</v>
      </c>
      <c r="V7915">
        <v>74.507699999998295</v>
      </c>
    </row>
    <row r="7916" spans="1:22" x14ac:dyDescent="0.25">
      <c r="A7916">
        <v>11325</v>
      </c>
      <c r="B7916">
        <v>533</v>
      </c>
      <c r="C7916">
        <v>88.784300000000002</v>
      </c>
      <c r="D7916">
        <v>11038.1355</v>
      </c>
      <c r="E7916">
        <v>112</v>
      </c>
      <c r="F7916">
        <v>1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 s="1"/>
      <c r="R7916">
        <v>6</v>
      </c>
      <c r="S7916">
        <v>88.266000000000005</v>
      </c>
      <c r="T7916">
        <v>10963.427600000001</v>
      </c>
      <c r="U7916">
        <v>0.58720232025920893</v>
      </c>
      <c r="V7916">
        <v>74.707899999999427</v>
      </c>
    </row>
    <row r="7917" spans="1:22" x14ac:dyDescent="0.25">
      <c r="A7917">
        <v>11326</v>
      </c>
      <c r="B7917">
        <v>533</v>
      </c>
      <c r="C7917">
        <v>89.143900000000002</v>
      </c>
      <c r="D7917">
        <v>11127.279399999999</v>
      </c>
      <c r="E7917">
        <v>113</v>
      </c>
      <c r="F7917">
        <v>1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 s="1"/>
      <c r="R7917">
        <v>6</v>
      </c>
      <c r="S7917">
        <v>87.837199999999996</v>
      </c>
      <c r="T7917">
        <v>11051.264800000001</v>
      </c>
      <c r="U7917">
        <v>1.4876384948518364</v>
      </c>
      <c r="V7917">
        <v>76.014599999998609</v>
      </c>
    </row>
    <row r="7918" spans="1:22" x14ac:dyDescent="0.25">
      <c r="A7918">
        <v>11327</v>
      </c>
      <c r="B7918">
        <v>533</v>
      </c>
      <c r="C7918">
        <v>88.679000000000002</v>
      </c>
      <c r="D7918">
        <v>11215.9584</v>
      </c>
      <c r="E7918">
        <v>114</v>
      </c>
      <c r="F7918">
        <v>1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 s="1"/>
      <c r="R7918">
        <v>6</v>
      </c>
      <c r="S7918">
        <v>88.007199999999997</v>
      </c>
      <c r="T7918">
        <v>11139.983</v>
      </c>
      <c r="U7918">
        <v>0.76334663527529756</v>
      </c>
      <c r="V7918">
        <v>75.975399999999354</v>
      </c>
    </row>
    <row r="7919" spans="1:22" x14ac:dyDescent="0.25">
      <c r="A7919">
        <v>11328</v>
      </c>
      <c r="B7919">
        <v>533</v>
      </c>
      <c r="C7919">
        <v>88.873000000000005</v>
      </c>
      <c r="D7919">
        <v>11304.831399999999</v>
      </c>
      <c r="E7919">
        <v>115</v>
      </c>
      <c r="F7919">
        <v>1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 s="1"/>
      <c r="R7919">
        <v>6</v>
      </c>
      <c r="S7919">
        <v>88.061999999999998</v>
      </c>
      <c r="T7919">
        <v>11228.147199999999</v>
      </c>
      <c r="U7919">
        <v>0.92094206354614983</v>
      </c>
      <c r="V7919">
        <v>76.684199999999691</v>
      </c>
    </row>
    <row r="7920" spans="1:22" x14ac:dyDescent="0.25">
      <c r="A7920">
        <v>11329</v>
      </c>
      <c r="B7920">
        <v>533</v>
      </c>
      <c r="C7920">
        <v>89.7988</v>
      </c>
      <c r="D7920">
        <v>11394.6302</v>
      </c>
      <c r="E7920">
        <v>116</v>
      </c>
      <c r="F7920">
        <v>1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 s="1"/>
      <c r="R7920">
        <v>6</v>
      </c>
      <c r="S7920">
        <v>87.763599999999997</v>
      </c>
      <c r="T7920">
        <v>11317.0774</v>
      </c>
      <c r="U7920">
        <v>2.3189568340405344</v>
      </c>
      <c r="V7920">
        <v>77.552799999999479</v>
      </c>
    </row>
    <row r="7921" spans="1:22" x14ac:dyDescent="0.25">
      <c r="A7921">
        <v>11330</v>
      </c>
      <c r="B7921">
        <v>533</v>
      </c>
      <c r="C7921">
        <v>88.4846</v>
      </c>
      <c r="D7921">
        <v>11483.114799999999</v>
      </c>
      <c r="E7921">
        <v>117</v>
      </c>
      <c r="F7921">
        <v>1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 s="1"/>
      <c r="R7921">
        <v>6</v>
      </c>
      <c r="S7921">
        <v>87.798100000000005</v>
      </c>
      <c r="T7921">
        <v>11404.8755</v>
      </c>
      <c r="U7921">
        <v>0.78190758114354253</v>
      </c>
      <c r="V7921">
        <v>78.239299999999275</v>
      </c>
    </row>
    <row r="7922" spans="1:22" x14ac:dyDescent="0.25">
      <c r="A7922">
        <v>11333</v>
      </c>
      <c r="B7922">
        <v>533</v>
      </c>
      <c r="C7922">
        <v>88.839699999999993</v>
      </c>
      <c r="D7922">
        <v>11749.4521</v>
      </c>
      <c r="E7922">
        <v>120</v>
      </c>
      <c r="F7922">
        <v>1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 s="1"/>
      <c r="R7922">
        <v>6</v>
      </c>
      <c r="S7922">
        <v>87.652000000000001</v>
      </c>
      <c r="T7922">
        <v>11690.9241</v>
      </c>
      <c r="U7922">
        <v>1.3550175694793012</v>
      </c>
      <c r="V7922">
        <v>58.528000000000247</v>
      </c>
    </row>
    <row r="7923" spans="1:22" x14ac:dyDescent="0.25">
      <c r="A7923">
        <v>11349</v>
      </c>
      <c r="B7923">
        <v>533</v>
      </c>
      <c r="C7923">
        <v>88.588899999999995</v>
      </c>
      <c r="D7923">
        <v>13232.842699999999</v>
      </c>
      <c r="E7923">
        <v>136</v>
      </c>
      <c r="F7923">
        <v>1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 s="1"/>
      <c r="R7923">
        <v>6</v>
      </c>
      <c r="S7923">
        <v>87.920900000000003</v>
      </c>
      <c r="T7923">
        <v>13137.263000000001</v>
      </c>
      <c r="U7923">
        <v>0.75977384216947996</v>
      </c>
      <c r="V7923">
        <v>95.579699999998411</v>
      </c>
    </row>
    <row r="7924" spans="1:22" x14ac:dyDescent="0.25">
      <c r="A7924">
        <v>11350</v>
      </c>
      <c r="B7924">
        <v>533</v>
      </c>
      <c r="C7924">
        <v>89.0107</v>
      </c>
      <c r="D7924">
        <v>13321.8534</v>
      </c>
      <c r="E7924">
        <v>137</v>
      </c>
      <c r="F7924">
        <v>1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 s="1"/>
      <c r="R7924">
        <v>6</v>
      </c>
      <c r="S7924">
        <v>87.742400000000004</v>
      </c>
      <c r="T7924">
        <v>13225.0707</v>
      </c>
      <c r="U7924">
        <v>1.4454813180400805</v>
      </c>
      <c r="V7924">
        <v>96.78269999999975</v>
      </c>
    </row>
    <row r="7925" spans="1:22" x14ac:dyDescent="0.25">
      <c r="A7925">
        <v>11351</v>
      </c>
      <c r="B7925">
        <v>533</v>
      </c>
      <c r="C7925">
        <v>89.130200000000002</v>
      </c>
      <c r="D7925">
        <v>13410.9836</v>
      </c>
      <c r="E7925">
        <v>138</v>
      </c>
      <c r="F7925">
        <v>1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 s="1"/>
      <c r="R7925">
        <v>6</v>
      </c>
      <c r="S7925">
        <v>87.319400000000002</v>
      </c>
      <c r="T7925">
        <v>13312.7029</v>
      </c>
      <c r="U7925">
        <v>2.0737659672421103</v>
      </c>
      <c r="V7925">
        <v>98.280699999999342</v>
      </c>
    </row>
    <row r="7926" spans="1:22" x14ac:dyDescent="0.25">
      <c r="A7926">
        <v>11352</v>
      </c>
      <c r="B7926">
        <v>533</v>
      </c>
      <c r="C7926">
        <v>89.464299999999994</v>
      </c>
      <c r="D7926">
        <v>13500.447899999999</v>
      </c>
      <c r="E7926">
        <v>139</v>
      </c>
      <c r="F7926">
        <v>1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 s="1"/>
      <c r="R7926">
        <v>6</v>
      </c>
      <c r="S7926">
        <v>87.844399999999993</v>
      </c>
      <c r="T7926">
        <v>13400.654200000001</v>
      </c>
      <c r="U7926">
        <v>1.8440560809795556</v>
      </c>
      <c r="V7926">
        <v>99.793699999998353</v>
      </c>
    </row>
    <row r="7927" spans="1:22" x14ac:dyDescent="0.25">
      <c r="A7927">
        <v>11353</v>
      </c>
      <c r="B7927">
        <v>533</v>
      </c>
      <c r="C7927">
        <v>88.410399999999996</v>
      </c>
      <c r="D7927">
        <v>13588.8583</v>
      </c>
      <c r="E7927">
        <v>140</v>
      </c>
      <c r="F7927">
        <v>1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 s="1"/>
      <c r="R7927">
        <v>6</v>
      </c>
      <c r="S7927">
        <v>87.703699999999998</v>
      </c>
      <c r="T7927">
        <v>13488.4733</v>
      </c>
      <c r="U7927">
        <v>0.80578128402791549</v>
      </c>
      <c r="V7927">
        <v>100.38500000000022</v>
      </c>
    </row>
    <row r="7928" spans="1:22" x14ac:dyDescent="0.25">
      <c r="A7928">
        <v>11354</v>
      </c>
      <c r="B7928">
        <v>533</v>
      </c>
      <c r="C7928">
        <v>89.011899999999997</v>
      </c>
      <c r="D7928">
        <v>13677.870199999999</v>
      </c>
      <c r="E7928">
        <v>141</v>
      </c>
      <c r="F7928">
        <v>1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 s="1"/>
      <c r="R7928">
        <v>6</v>
      </c>
      <c r="S7928">
        <v>87.495800000000003</v>
      </c>
      <c r="T7928">
        <v>13576.618200000001</v>
      </c>
      <c r="U7928">
        <v>1.7327688871923073</v>
      </c>
      <c r="V7928">
        <v>101.25199999999859</v>
      </c>
    </row>
    <row r="7929" spans="1:22" x14ac:dyDescent="0.25">
      <c r="A7929">
        <v>11355</v>
      </c>
      <c r="B7929">
        <v>533</v>
      </c>
      <c r="C7929">
        <v>89.319400000000002</v>
      </c>
      <c r="D7929">
        <v>13767.1896</v>
      </c>
      <c r="E7929">
        <v>142</v>
      </c>
      <c r="F7929">
        <v>1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 s="1"/>
      <c r="R7929">
        <v>6</v>
      </c>
      <c r="S7929">
        <v>87.685299999999998</v>
      </c>
      <c r="T7929">
        <v>13665.0556</v>
      </c>
      <c r="U7929">
        <v>1.8635962926511098</v>
      </c>
      <c r="V7929">
        <v>102.13400000000001</v>
      </c>
    </row>
    <row r="7930" spans="1:22" x14ac:dyDescent="0.25">
      <c r="A7930">
        <v>11449</v>
      </c>
      <c r="B7930">
        <v>534</v>
      </c>
      <c r="C7930">
        <v>89.1066</v>
      </c>
      <c r="D7930">
        <v>8574.6833000000006</v>
      </c>
      <c r="E7930">
        <v>85</v>
      </c>
      <c r="F7930">
        <v>1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 s="1"/>
      <c r="R7930">
        <v>6</v>
      </c>
      <c r="S7930">
        <v>88.274000000000001</v>
      </c>
      <c r="T7930">
        <v>8519.0319</v>
      </c>
      <c r="U7930">
        <v>0.943199583116197</v>
      </c>
      <c r="V7930">
        <v>55.651400000000649</v>
      </c>
    </row>
    <row r="7931" spans="1:22" x14ac:dyDescent="0.25">
      <c r="A7931">
        <v>11517</v>
      </c>
      <c r="B7931">
        <v>536</v>
      </c>
      <c r="C7931">
        <v>88.848200000000006</v>
      </c>
      <c r="D7931">
        <v>4249.2828</v>
      </c>
      <c r="E7931">
        <v>41</v>
      </c>
      <c r="F7931">
        <v>1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 s="1"/>
      <c r="R7931">
        <v>6</v>
      </c>
      <c r="S7931">
        <v>87.896100000000004</v>
      </c>
      <c r="T7931">
        <v>4237.0024000000003</v>
      </c>
      <c r="U7931">
        <v>1.0832107454141777</v>
      </c>
      <c r="V7931">
        <v>12.280399999999645</v>
      </c>
    </row>
    <row r="7932" spans="1:22" x14ac:dyDescent="0.25">
      <c r="A7932">
        <v>11518</v>
      </c>
      <c r="B7932">
        <v>536</v>
      </c>
      <c r="C7932">
        <v>88.280699999999996</v>
      </c>
      <c r="D7932">
        <v>4337.5635000000002</v>
      </c>
      <c r="E7932">
        <v>42</v>
      </c>
      <c r="F7932">
        <v>1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 s="1"/>
      <c r="R7932">
        <v>6</v>
      </c>
      <c r="S7932">
        <v>87.765900000000002</v>
      </c>
      <c r="T7932">
        <v>4325.2846</v>
      </c>
      <c r="U7932">
        <v>0.58656038393043275</v>
      </c>
      <c r="V7932">
        <v>12.278900000000249</v>
      </c>
    </row>
    <row r="7933" spans="1:22" x14ac:dyDescent="0.25">
      <c r="A7933">
        <v>11519</v>
      </c>
      <c r="B7933">
        <v>536</v>
      </c>
      <c r="C7933">
        <v>88.447199999999995</v>
      </c>
      <c r="D7933">
        <v>4426.0106999999998</v>
      </c>
      <c r="E7933">
        <v>43</v>
      </c>
      <c r="F7933">
        <v>1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 s="1"/>
      <c r="R7933">
        <v>6</v>
      </c>
      <c r="S7933">
        <v>87.889600000000002</v>
      </c>
      <c r="T7933">
        <v>4413.8252000000002</v>
      </c>
      <c r="U7933">
        <v>0.63443228777920524</v>
      </c>
      <c r="V7933">
        <v>12.185499999999593</v>
      </c>
    </row>
    <row r="7934" spans="1:22" x14ac:dyDescent="0.25">
      <c r="A7934">
        <v>11520</v>
      </c>
      <c r="B7934">
        <v>536</v>
      </c>
      <c r="C7934">
        <v>89.220500000000001</v>
      </c>
      <c r="D7934">
        <v>4515.2312000000002</v>
      </c>
      <c r="E7934">
        <v>44</v>
      </c>
      <c r="F7934">
        <v>1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 s="1"/>
      <c r="R7934">
        <v>6</v>
      </c>
      <c r="S7934">
        <v>87.836699999999993</v>
      </c>
      <c r="T7934">
        <v>4501.6619000000001</v>
      </c>
      <c r="U7934">
        <v>1.5754234847165236</v>
      </c>
      <c r="V7934">
        <v>13.569300000000112</v>
      </c>
    </row>
    <row r="7935" spans="1:22" x14ac:dyDescent="0.25">
      <c r="A7935">
        <v>11521</v>
      </c>
      <c r="B7935">
        <v>536</v>
      </c>
      <c r="C7935">
        <v>88.206999999999994</v>
      </c>
      <c r="D7935">
        <v>4603.4381999999996</v>
      </c>
      <c r="E7935">
        <v>45</v>
      </c>
      <c r="F7935">
        <v>1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 s="1"/>
      <c r="R7935">
        <v>6</v>
      </c>
      <c r="S7935">
        <v>87.805400000000006</v>
      </c>
      <c r="T7935">
        <v>4589.6350000000002</v>
      </c>
      <c r="U7935">
        <v>0.45737505893713148</v>
      </c>
      <c r="V7935">
        <v>13.803199999999379</v>
      </c>
    </row>
    <row r="7936" spans="1:22" x14ac:dyDescent="0.25">
      <c r="A7936">
        <v>11522</v>
      </c>
      <c r="B7936">
        <v>536</v>
      </c>
      <c r="C7936">
        <v>121.2058</v>
      </c>
      <c r="D7936">
        <v>4724.6440000000002</v>
      </c>
      <c r="E7936">
        <v>46</v>
      </c>
      <c r="F7936">
        <v>1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 s="1"/>
      <c r="R7936">
        <v>6</v>
      </c>
      <c r="S7936">
        <v>96.788600000000002</v>
      </c>
      <c r="T7936">
        <v>4686.4236000000001</v>
      </c>
      <c r="U7936">
        <v>25.227351154991396</v>
      </c>
      <c r="V7936">
        <v>38.220400000000154</v>
      </c>
    </row>
    <row r="7937" spans="1:22" x14ac:dyDescent="0.25">
      <c r="A7937">
        <v>11523</v>
      </c>
      <c r="B7937">
        <v>536</v>
      </c>
      <c r="C7937">
        <v>104.65219999999999</v>
      </c>
      <c r="D7937">
        <v>4829.2961999999998</v>
      </c>
      <c r="E7937">
        <v>47</v>
      </c>
      <c r="F7937">
        <v>1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 s="1"/>
      <c r="R7937">
        <v>6</v>
      </c>
      <c r="S7937">
        <v>92.751499999999993</v>
      </c>
      <c r="T7937">
        <v>4779.1751000000004</v>
      </c>
      <c r="U7937">
        <v>12.830735891063753</v>
      </c>
      <c r="V7937">
        <v>50.121099999999387</v>
      </c>
    </row>
    <row r="7938" spans="1:22" x14ac:dyDescent="0.25">
      <c r="A7938">
        <v>11562</v>
      </c>
      <c r="B7938">
        <v>536</v>
      </c>
      <c r="C7938">
        <v>88.578599999999994</v>
      </c>
      <c r="D7938">
        <v>8673.1270000000004</v>
      </c>
      <c r="E7938">
        <v>86</v>
      </c>
      <c r="F7938">
        <v>1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 s="1"/>
      <c r="R7938">
        <v>6</v>
      </c>
      <c r="S7938">
        <v>88.216099999999997</v>
      </c>
      <c r="T7938">
        <v>8611.9943999999996</v>
      </c>
      <c r="U7938">
        <v>0.41092272272294394</v>
      </c>
      <c r="V7938">
        <v>61.132600000000821</v>
      </c>
    </row>
    <row r="7939" spans="1:22" x14ac:dyDescent="0.25">
      <c r="A7939">
        <v>12374</v>
      </c>
      <c r="B7939">
        <v>547</v>
      </c>
      <c r="C7939">
        <v>84.745199999999997</v>
      </c>
      <c r="D7939">
        <v>2103.8422999999998</v>
      </c>
      <c r="E7939">
        <v>22</v>
      </c>
      <c r="F7939">
        <v>1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 s="1"/>
      <c r="R7939">
        <v>6</v>
      </c>
      <c r="S7939">
        <v>84.430899999999994</v>
      </c>
      <c r="T7939">
        <v>2099.9845</v>
      </c>
      <c r="U7939">
        <v>0.37225707649689355</v>
      </c>
      <c r="V7939">
        <v>3.8577999999997701</v>
      </c>
    </row>
    <row r="7940" spans="1:22" x14ac:dyDescent="0.25">
      <c r="A7940">
        <v>12375</v>
      </c>
      <c r="B7940">
        <v>547</v>
      </c>
      <c r="C7940">
        <v>85.730599999999995</v>
      </c>
      <c r="D7940">
        <v>2189.5729000000001</v>
      </c>
      <c r="E7940">
        <v>23</v>
      </c>
      <c r="F7940">
        <v>1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 s="1"/>
      <c r="R7940">
        <v>6</v>
      </c>
      <c r="S7940">
        <v>84.585800000000006</v>
      </c>
      <c r="T7940">
        <v>2184.5702999999999</v>
      </c>
      <c r="U7940">
        <v>1.3534186589238288</v>
      </c>
      <c r="V7940">
        <v>5.0026000000002568</v>
      </c>
    </row>
    <row r="7941" spans="1:22" x14ac:dyDescent="0.25">
      <c r="A7941">
        <v>12376</v>
      </c>
      <c r="B7941">
        <v>547</v>
      </c>
      <c r="C7941">
        <v>83.936899999999994</v>
      </c>
      <c r="D7941">
        <v>2273.5097999999998</v>
      </c>
      <c r="E7941">
        <v>24</v>
      </c>
      <c r="F7941">
        <v>1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 s="1"/>
      <c r="R7941">
        <v>6</v>
      </c>
      <c r="S7941">
        <v>83.409300000000002</v>
      </c>
      <c r="T7941">
        <v>2267.9796000000001</v>
      </c>
      <c r="U7941">
        <v>0.63254337346073441</v>
      </c>
      <c r="V7941">
        <v>5.5301999999996951</v>
      </c>
    </row>
    <row r="7942" spans="1:22" x14ac:dyDescent="0.25">
      <c r="A7942">
        <v>12393</v>
      </c>
      <c r="B7942">
        <v>547</v>
      </c>
      <c r="C7942">
        <v>85.667199999999994</v>
      </c>
      <c r="D7942">
        <v>4100.1797999999999</v>
      </c>
      <c r="E7942">
        <v>41</v>
      </c>
      <c r="F7942">
        <v>1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 s="1"/>
      <c r="R7942">
        <v>6</v>
      </c>
      <c r="S7942">
        <v>84.938699999999997</v>
      </c>
      <c r="T7942">
        <v>4095.7923999999998</v>
      </c>
      <c r="U7942">
        <v>0.85767736026097907</v>
      </c>
      <c r="V7942">
        <v>4.3874000000000706</v>
      </c>
    </row>
    <row r="7943" spans="1:22" x14ac:dyDescent="0.25">
      <c r="A7943">
        <v>12423</v>
      </c>
      <c r="B7943">
        <v>547</v>
      </c>
      <c r="C7943">
        <v>84.209100000000007</v>
      </c>
      <c r="D7943">
        <v>7119.3128999999999</v>
      </c>
      <c r="E7943">
        <v>71</v>
      </c>
      <c r="F7943">
        <v>1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 s="1"/>
      <c r="R7943">
        <v>6</v>
      </c>
      <c r="S7943">
        <v>83.683999999999997</v>
      </c>
      <c r="T7943">
        <v>7108.6282000000001</v>
      </c>
      <c r="U7943">
        <v>0.62747956598633436</v>
      </c>
      <c r="V7943">
        <v>10.684699999999793</v>
      </c>
    </row>
    <row r="7944" spans="1:22" x14ac:dyDescent="0.25">
      <c r="A7944">
        <v>12447</v>
      </c>
      <c r="B7944">
        <v>548</v>
      </c>
      <c r="C7944">
        <v>86.750299999999996</v>
      </c>
      <c r="D7944">
        <v>9229.1841999999997</v>
      </c>
      <c r="E7944">
        <v>95</v>
      </c>
      <c r="F7944">
        <v>1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 s="1"/>
      <c r="R7944">
        <v>6</v>
      </c>
      <c r="S7944">
        <v>84.097300000000004</v>
      </c>
      <c r="T7944">
        <v>9207.1092000000008</v>
      </c>
      <c r="U7944">
        <v>3.1546791633024895</v>
      </c>
      <c r="V7944">
        <v>22.074999999998909</v>
      </c>
    </row>
    <row r="7945" spans="1:22" x14ac:dyDescent="0.25">
      <c r="A7945">
        <v>12466</v>
      </c>
      <c r="B7945">
        <v>548</v>
      </c>
      <c r="C7945">
        <v>84.784899999999993</v>
      </c>
      <c r="D7945">
        <v>10857.822099999999</v>
      </c>
      <c r="E7945">
        <v>114</v>
      </c>
      <c r="F7945">
        <v>1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 s="1"/>
      <c r="R7945">
        <v>6</v>
      </c>
      <c r="S7945">
        <v>83.497299999999996</v>
      </c>
      <c r="T7945">
        <v>10808.985699999999</v>
      </c>
      <c r="U7945">
        <v>1.5420857919956745</v>
      </c>
      <c r="V7945">
        <v>48.83640000000014</v>
      </c>
    </row>
    <row r="7946" spans="1:22" x14ac:dyDescent="0.25">
      <c r="A7946">
        <v>12540</v>
      </c>
      <c r="B7946">
        <v>549</v>
      </c>
      <c r="C7946">
        <v>91.452100000000002</v>
      </c>
      <c r="D7946">
        <v>8470.7450000000008</v>
      </c>
      <c r="E7946">
        <v>81</v>
      </c>
      <c r="F7946">
        <v>1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 s="1"/>
      <c r="R7946">
        <v>6</v>
      </c>
      <c r="S7946">
        <v>90.479699999999994</v>
      </c>
      <c r="T7946">
        <v>8432.9552000000003</v>
      </c>
      <c r="U7946">
        <v>1.0747162070608312</v>
      </c>
      <c r="V7946">
        <v>37.789800000000469</v>
      </c>
    </row>
    <row r="7947" spans="1:22" x14ac:dyDescent="0.25">
      <c r="A7947">
        <v>12541</v>
      </c>
      <c r="B7947">
        <v>549</v>
      </c>
      <c r="C7947">
        <v>91.793599999999998</v>
      </c>
      <c r="D7947">
        <v>8562.5385999999999</v>
      </c>
      <c r="E7947">
        <v>82</v>
      </c>
      <c r="F7947">
        <v>1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 s="1"/>
      <c r="R7947">
        <v>6</v>
      </c>
      <c r="S7947">
        <v>90.768600000000006</v>
      </c>
      <c r="T7947">
        <v>8523.8693999999996</v>
      </c>
      <c r="U7947">
        <v>1.1292451354322992</v>
      </c>
      <c r="V7947">
        <v>38.669200000000274</v>
      </c>
    </row>
    <row r="7948" spans="1:22" x14ac:dyDescent="0.25">
      <c r="A7948">
        <v>12838</v>
      </c>
      <c r="B7948">
        <v>552</v>
      </c>
      <c r="C7948">
        <v>91.724299999999999</v>
      </c>
      <c r="D7948">
        <v>5879.9228999999996</v>
      </c>
      <c r="E7948">
        <v>53</v>
      </c>
      <c r="F7948">
        <v>1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 s="1"/>
      <c r="R7948">
        <v>6</v>
      </c>
      <c r="S7948">
        <v>90.752499999999998</v>
      </c>
      <c r="T7948">
        <v>5871.7146000000002</v>
      </c>
      <c r="U7948">
        <v>1.07082449519298</v>
      </c>
      <c r="V7948">
        <v>8.2082999999993262</v>
      </c>
    </row>
    <row r="7949" spans="1:22" x14ac:dyDescent="0.25">
      <c r="A7949">
        <v>12871</v>
      </c>
      <c r="B7949">
        <v>553</v>
      </c>
      <c r="C7949">
        <v>129.69880000000001</v>
      </c>
      <c r="D7949">
        <v>361.20949999999999</v>
      </c>
      <c r="E7949">
        <v>1</v>
      </c>
      <c r="F7949">
        <v>1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 s="1"/>
      <c r="R7949">
        <v>6</v>
      </c>
      <c r="S7949">
        <v>126.9148</v>
      </c>
      <c r="T7949">
        <v>358.41950000000003</v>
      </c>
      <c r="U7949">
        <v>2.1935975946067856</v>
      </c>
      <c r="V7949">
        <v>2.7899999999999636</v>
      </c>
    </row>
    <row r="7950" spans="1:22" x14ac:dyDescent="0.25">
      <c r="A7950">
        <v>12872</v>
      </c>
      <c r="B7950">
        <v>553</v>
      </c>
      <c r="C7950">
        <v>92.256900000000002</v>
      </c>
      <c r="D7950">
        <v>453.46640000000002</v>
      </c>
      <c r="E7950">
        <v>2</v>
      </c>
      <c r="F7950">
        <v>1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 s="1"/>
      <c r="R7950">
        <v>6</v>
      </c>
      <c r="S7950">
        <v>91.493200000000002</v>
      </c>
      <c r="T7950">
        <v>449.9726</v>
      </c>
      <c r="U7950">
        <v>0.83470684160134567</v>
      </c>
      <c r="V7950">
        <v>3.4938000000000216</v>
      </c>
    </row>
    <row r="7951" spans="1:22" x14ac:dyDescent="0.25">
      <c r="A7951">
        <v>12873</v>
      </c>
      <c r="B7951">
        <v>553</v>
      </c>
      <c r="C7951">
        <v>91.446299999999994</v>
      </c>
      <c r="D7951">
        <v>544.91269999999997</v>
      </c>
      <c r="E7951">
        <v>3</v>
      </c>
      <c r="F7951">
        <v>1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 s="1"/>
      <c r="R7951">
        <v>6</v>
      </c>
      <c r="S7951">
        <v>90.913200000000003</v>
      </c>
      <c r="T7951">
        <v>540.98119999999994</v>
      </c>
      <c r="U7951">
        <v>0.586383495465995</v>
      </c>
      <c r="V7951">
        <v>3.9315000000000282</v>
      </c>
    </row>
    <row r="7952" spans="1:22" x14ac:dyDescent="0.25">
      <c r="A7952">
        <v>12874</v>
      </c>
      <c r="B7952">
        <v>553</v>
      </c>
      <c r="C7952">
        <v>91.231300000000005</v>
      </c>
      <c r="D7952">
        <v>636.14400000000001</v>
      </c>
      <c r="E7952">
        <v>4</v>
      </c>
      <c r="F7952">
        <v>1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 s="1"/>
      <c r="R7952">
        <v>6</v>
      </c>
      <c r="S7952">
        <v>90.803200000000004</v>
      </c>
      <c r="T7952">
        <v>631.83029999999997</v>
      </c>
      <c r="U7952">
        <v>0.47145915562447271</v>
      </c>
      <c r="V7952">
        <v>4.3137000000000398</v>
      </c>
    </row>
    <row r="7953" spans="1:22" x14ac:dyDescent="0.25">
      <c r="A7953">
        <v>12875</v>
      </c>
      <c r="B7953">
        <v>553</v>
      </c>
      <c r="C7953">
        <v>91.197299999999998</v>
      </c>
      <c r="D7953">
        <v>727.34130000000005</v>
      </c>
      <c r="E7953">
        <v>5</v>
      </c>
      <c r="F7953">
        <v>1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 s="1"/>
      <c r="R7953">
        <v>6</v>
      </c>
      <c r="S7953">
        <v>90.768100000000004</v>
      </c>
      <c r="T7953">
        <v>722.59879999999998</v>
      </c>
      <c r="U7953">
        <v>0.47285334825780012</v>
      </c>
      <c r="V7953">
        <v>4.7425000000000637</v>
      </c>
    </row>
    <row r="7954" spans="1:22" x14ac:dyDescent="0.25">
      <c r="A7954">
        <v>12876</v>
      </c>
      <c r="B7954">
        <v>553</v>
      </c>
      <c r="C7954">
        <v>91.320099999999996</v>
      </c>
      <c r="D7954">
        <v>818.66139999999996</v>
      </c>
      <c r="E7954">
        <v>6</v>
      </c>
      <c r="F7954">
        <v>1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 s="1"/>
      <c r="R7954">
        <v>6</v>
      </c>
      <c r="S7954">
        <v>90.799599999999998</v>
      </c>
      <c r="T7954">
        <v>813.43409999999994</v>
      </c>
      <c r="U7954">
        <v>0.57324041075071364</v>
      </c>
      <c r="V7954">
        <v>5.2273000000000138</v>
      </c>
    </row>
    <row r="7955" spans="1:22" x14ac:dyDescent="0.25">
      <c r="A7955">
        <v>12877</v>
      </c>
      <c r="B7955">
        <v>553</v>
      </c>
      <c r="C7955">
        <v>91.422600000000003</v>
      </c>
      <c r="D7955">
        <v>910.08399999999995</v>
      </c>
      <c r="E7955">
        <v>7</v>
      </c>
      <c r="F7955">
        <v>1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 s="1"/>
      <c r="R7955">
        <v>6</v>
      </c>
      <c r="S7955">
        <v>90.811199999999999</v>
      </c>
      <c r="T7955">
        <v>904.26580000000001</v>
      </c>
      <c r="U7955">
        <v>0.67326497172155086</v>
      </c>
      <c r="V7955">
        <v>5.8181999999999334</v>
      </c>
    </row>
    <row r="7956" spans="1:22" x14ac:dyDescent="0.25">
      <c r="A7956">
        <v>12878</v>
      </c>
      <c r="B7956">
        <v>553</v>
      </c>
      <c r="C7956">
        <v>92.367699999999999</v>
      </c>
      <c r="D7956">
        <v>1002.4517</v>
      </c>
      <c r="E7956">
        <v>8</v>
      </c>
      <c r="F7956">
        <v>1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 s="1"/>
      <c r="R7956">
        <v>6</v>
      </c>
      <c r="S7956">
        <v>90.919300000000007</v>
      </c>
      <c r="T7956">
        <v>995.30849999999998</v>
      </c>
      <c r="U7956">
        <v>1.5930610992385539</v>
      </c>
      <c r="V7956">
        <v>7.1431999999999789</v>
      </c>
    </row>
    <row r="7957" spans="1:22" x14ac:dyDescent="0.25">
      <c r="A7957">
        <v>12879</v>
      </c>
      <c r="B7957">
        <v>553</v>
      </c>
      <c r="C7957">
        <v>92.314999999999998</v>
      </c>
      <c r="D7957">
        <v>1094.7666999999999</v>
      </c>
      <c r="E7957">
        <v>9</v>
      </c>
      <c r="F7957">
        <v>1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 s="1"/>
      <c r="R7957">
        <v>6</v>
      </c>
      <c r="S7957">
        <v>91.430899999999994</v>
      </c>
      <c r="T7957">
        <v>1086.7393999999999</v>
      </c>
      <c r="U7957">
        <v>0.96695974774392823</v>
      </c>
      <c r="V7957">
        <v>8.0272999999999683</v>
      </c>
    </row>
    <row r="7958" spans="1:22" x14ac:dyDescent="0.25">
      <c r="A7958">
        <v>12880</v>
      </c>
      <c r="B7958">
        <v>553</v>
      </c>
      <c r="C7958">
        <v>91.531099999999995</v>
      </c>
      <c r="D7958">
        <v>1186.2978000000001</v>
      </c>
      <c r="E7958">
        <v>10</v>
      </c>
      <c r="F7958">
        <v>1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 s="1"/>
      <c r="R7958">
        <v>6</v>
      </c>
      <c r="S7958">
        <v>91.262900000000002</v>
      </c>
      <c r="T7958">
        <v>1178.0023000000001</v>
      </c>
      <c r="U7958">
        <v>0.29387626297211966</v>
      </c>
      <c r="V7958">
        <v>8.2954999999999472</v>
      </c>
    </row>
    <row r="7959" spans="1:22" x14ac:dyDescent="0.25">
      <c r="A7959">
        <v>12881</v>
      </c>
      <c r="B7959">
        <v>553</v>
      </c>
      <c r="C7959">
        <v>91.214200000000005</v>
      </c>
      <c r="D7959">
        <v>1277.5119999999999</v>
      </c>
      <c r="E7959">
        <v>11</v>
      </c>
      <c r="F7959">
        <v>1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 s="1"/>
      <c r="R7959">
        <v>6</v>
      </c>
      <c r="S7959">
        <v>90.776399999999995</v>
      </c>
      <c r="T7959">
        <v>1270.2070000000001</v>
      </c>
      <c r="U7959">
        <v>0.4822839416412279</v>
      </c>
      <c r="V7959">
        <v>7.3049999999998363</v>
      </c>
    </row>
    <row r="7960" spans="1:22" x14ac:dyDescent="0.25">
      <c r="A7960">
        <v>12882</v>
      </c>
      <c r="B7960">
        <v>553</v>
      </c>
      <c r="C7960">
        <v>91.278000000000006</v>
      </c>
      <c r="D7960">
        <v>1368.79</v>
      </c>
      <c r="E7960">
        <v>12</v>
      </c>
      <c r="F7960">
        <v>1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 s="1"/>
      <c r="R7960">
        <v>6</v>
      </c>
      <c r="S7960">
        <v>90.580200000000005</v>
      </c>
      <c r="T7960">
        <v>1360.7872</v>
      </c>
      <c r="U7960">
        <v>0.77036703385508076</v>
      </c>
      <c r="V7960">
        <v>8.0027999999999793</v>
      </c>
    </row>
    <row r="7961" spans="1:22" x14ac:dyDescent="0.25">
      <c r="A7961">
        <v>12883</v>
      </c>
      <c r="B7961">
        <v>553</v>
      </c>
      <c r="C7961">
        <v>91.510900000000007</v>
      </c>
      <c r="D7961">
        <v>1460.3009</v>
      </c>
      <c r="E7961">
        <v>13</v>
      </c>
      <c r="F7961">
        <v>1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 s="1"/>
      <c r="R7961">
        <v>6</v>
      </c>
      <c r="S7961">
        <v>90.722399999999993</v>
      </c>
      <c r="T7961">
        <v>1451.5146999999999</v>
      </c>
      <c r="U7961">
        <v>0.86913485533892754</v>
      </c>
      <c r="V7961">
        <v>8.786200000000008</v>
      </c>
    </row>
    <row r="7962" spans="1:22" x14ac:dyDescent="0.25">
      <c r="A7962">
        <v>12884</v>
      </c>
      <c r="B7962">
        <v>553</v>
      </c>
      <c r="C7962">
        <v>91.242699999999999</v>
      </c>
      <c r="D7962">
        <v>1551.5436</v>
      </c>
      <c r="E7962">
        <v>14</v>
      </c>
      <c r="F7962">
        <v>1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 s="1"/>
      <c r="R7962">
        <v>6</v>
      </c>
      <c r="S7962">
        <v>90.454999999999998</v>
      </c>
      <c r="T7962">
        <v>1542.0137</v>
      </c>
      <c r="U7962">
        <v>0.8708197446243986</v>
      </c>
      <c r="V7962">
        <v>9.5298999999999978</v>
      </c>
    </row>
    <row r="7963" spans="1:22" x14ac:dyDescent="0.25">
      <c r="A7963">
        <v>12886</v>
      </c>
      <c r="B7963">
        <v>553</v>
      </c>
      <c r="C7963">
        <v>91.394599999999997</v>
      </c>
      <c r="D7963">
        <v>1734.0726</v>
      </c>
      <c r="E7963">
        <v>16</v>
      </c>
      <c r="F7963">
        <v>1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 s="1"/>
      <c r="R7963">
        <v>6</v>
      </c>
      <c r="S7963">
        <v>90.544399999999996</v>
      </c>
      <c r="T7963">
        <v>1723.1765</v>
      </c>
      <c r="U7963">
        <v>0.93898683960576079</v>
      </c>
      <c r="V7963">
        <v>10.896099999999933</v>
      </c>
    </row>
    <row r="7964" spans="1:22" x14ac:dyDescent="0.25">
      <c r="A7964">
        <v>12887</v>
      </c>
      <c r="B7964">
        <v>553</v>
      </c>
      <c r="C7964">
        <v>91.249300000000005</v>
      </c>
      <c r="D7964">
        <v>1825.3218999999999</v>
      </c>
      <c r="E7964">
        <v>17</v>
      </c>
      <c r="F7964">
        <v>1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 s="1"/>
      <c r="R7964">
        <v>6</v>
      </c>
      <c r="S7964">
        <v>90.552099999999996</v>
      </c>
      <c r="T7964">
        <v>1813.7285999999999</v>
      </c>
      <c r="U7964">
        <v>0.76994349109519078</v>
      </c>
      <c r="V7964">
        <v>11.593299999999999</v>
      </c>
    </row>
    <row r="7965" spans="1:22" x14ac:dyDescent="0.25">
      <c r="A7965">
        <v>12888</v>
      </c>
      <c r="B7965">
        <v>553</v>
      </c>
      <c r="C7965">
        <v>91.242599999999996</v>
      </c>
      <c r="D7965">
        <v>1916.5645</v>
      </c>
      <c r="E7965">
        <v>18</v>
      </c>
      <c r="F7965">
        <v>1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 s="1"/>
      <c r="R7965">
        <v>6</v>
      </c>
      <c r="S7965">
        <v>90.591499999999996</v>
      </c>
      <c r="T7965">
        <v>1904.37</v>
      </c>
      <c r="U7965">
        <v>0.71872085129400887</v>
      </c>
      <c r="V7965">
        <v>12.194500000000062</v>
      </c>
    </row>
    <row r="7966" spans="1:22" x14ac:dyDescent="0.25">
      <c r="A7966">
        <v>12889</v>
      </c>
      <c r="B7966">
        <v>553</v>
      </c>
      <c r="C7966">
        <v>91.387200000000007</v>
      </c>
      <c r="D7966">
        <v>2007.9517000000001</v>
      </c>
      <c r="E7966">
        <v>19</v>
      </c>
      <c r="F7966">
        <v>1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 s="1"/>
      <c r="R7966">
        <v>6</v>
      </c>
      <c r="S7966">
        <v>90.599100000000007</v>
      </c>
      <c r="T7966">
        <v>1995.0232000000001</v>
      </c>
      <c r="U7966">
        <v>0.86987619082309209</v>
      </c>
      <c r="V7966">
        <v>12.928499999999985</v>
      </c>
    </row>
    <row r="7967" spans="1:22" x14ac:dyDescent="0.25">
      <c r="A7967">
        <v>12890</v>
      </c>
      <c r="B7967">
        <v>553</v>
      </c>
      <c r="C7967">
        <v>91.553399999999996</v>
      </c>
      <c r="D7967">
        <v>2099.5050999999999</v>
      </c>
      <c r="E7967">
        <v>20</v>
      </c>
      <c r="F7967">
        <v>1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 s="1"/>
      <c r="R7967">
        <v>6</v>
      </c>
      <c r="S7967">
        <v>90.535600000000002</v>
      </c>
      <c r="T7967">
        <v>2085.6507999999999</v>
      </c>
      <c r="U7967">
        <v>1.1241986577655609</v>
      </c>
      <c r="V7967">
        <v>13.854299999999967</v>
      </c>
    </row>
    <row r="7968" spans="1:22" x14ac:dyDescent="0.25">
      <c r="A7968">
        <v>12891</v>
      </c>
      <c r="B7968">
        <v>553</v>
      </c>
      <c r="C7968">
        <v>91.731399999999994</v>
      </c>
      <c r="D7968">
        <v>2191.2365</v>
      </c>
      <c r="E7968">
        <v>21</v>
      </c>
      <c r="F7968">
        <v>1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 s="1"/>
      <c r="R7968">
        <v>6</v>
      </c>
      <c r="S7968">
        <v>90.592299999999994</v>
      </c>
      <c r="T7968">
        <v>2176.3317999999999</v>
      </c>
      <c r="U7968">
        <v>1.2573916326222019</v>
      </c>
      <c r="V7968">
        <v>14.904700000000048</v>
      </c>
    </row>
    <row r="7969" spans="1:22" x14ac:dyDescent="0.25">
      <c r="A7969">
        <v>12892</v>
      </c>
      <c r="B7969">
        <v>553</v>
      </c>
      <c r="C7969">
        <v>92.205699999999993</v>
      </c>
      <c r="D7969">
        <v>2283.4422</v>
      </c>
      <c r="E7969">
        <v>22</v>
      </c>
      <c r="F7969">
        <v>1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 s="1"/>
      <c r="R7969">
        <v>6</v>
      </c>
      <c r="S7969">
        <v>90.560900000000004</v>
      </c>
      <c r="T7969">
        <v>2266.8926999999999</v>
      </c>
      <c r="U7969">
        <v>1.8162363669088961</v>
      </c>
      <c r="V7969">
        <v>16.54950000000008</v>
      </c>
    </row>
    <row r="7970" spans="1:22" x14ac:dyDescent="0.25">
      <c r="A7970">
        <v>12908</v>
      </c>
      <c r="B7970">
        <v>553</v>
      </c>
      <c r="C7970">
        <v>91.787999999999997</v>
      </c>
      <c r="D7970">
        <v>4104.0488999999998</v>
      </c>
      <c r="E7970">
        <v>38</v>
      </c>
      <c r="F7970">
        <v>1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 s="1"/>
      <c r="R7970">
        <v>6</v>
      </c>
      <c r="S7970">
        <v>91.197500000000005</v>
      </c>
      <c r="T7970">
        <v>4085.9650999999999</v>
      </c>
      <c r="U7970">
        <v>0.64749581951258506</v>
      </c>
      <c r="V7970">
        <v>18.083799999999883</v>
      </c>
    </row>
    <row r="7971" spans="1:22" x14ac:dyDescent="0.25">
      <c r="A7971">
        <v>12909</v>
      </c>
      <c r="B7971">
        <v>553</v>
      </c>
      <c r="C7971">
        <v>92.387100000000004</v>
      </c>
      <c r="D7971">
        <v>4196.4359999999997</v>
      </c>
      <c r="E7971">
        <v>39</v>
      </c>
      <c r="F7971">
        <v>1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 s="1"/>
      <c r="R7971">
        <v>6</v>
      </c>
      <c r="S7971">
        <v>90.692599999999999</v>
      </c>
      <c r="T7971">
        <v>4176.6576999999997</v>
      </c>
      <c r="U7971">
        <v>1.8683994063462848</v>
      </c>
      <c r="V7971">
        <v>19.778299999999945</v>
      </c>
    </row>
    <row r="7972" spans="1:22" x14ac:dyDescent="0.25">
      <c r="A7972">
        <v>12910</v>
      </c>
      <c r="B7972">
        <v>553</v>
      </c>
      <c r="C7972">
        <v>91.467500000000001</v>
      </c>
      <c r="D7972">
        <v>4287.9035000000003</v>
      </c>
      <c r="E7972">
        <v>40</v>
      </c>
      <c r="F7972">
        <v>1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 s="1"/>
      <c r="R7972">
        <v>6</v>
      </c>
      <c r="S7972">
        <v>91.331400000000002</v>
      </c>
      <c r="T7972">
        <v>4269.2223000000004</v>
      </c>
      <c r="U7972">
        <v>0.14901775293053277</v>
      </c>
      <c r="V7972">
        <v>18.68119999999999</v>
      </c>
    </row>
    <row r="7973" spans="1:22" x14ac:dyDescent="0.25">
      <c r="A7973">
        <v>12911</v>
      </c>
      <c r="B7973">
        <v>553</v>
      </c>
      <c r="C7973">
        <v>91.282499999999999</v>
      </c>
      <c r="D7973">
        <v>4379.1859999999997</v>
      </c>
      <c r="E7973">
        <v>41</v>
      </c>
      <c r="F7973">
        <v>1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 s="1"/>
      <c r="R7973">
        <v>6</v>
      </c>
      <c r="S7973">
        <v>90.741900000000001</v>
      </c>
      <c r="T7973">
        <v>4359.9642000000003</v>
      </c>
      <c r="U7973">
        <v>0.59575565422368015</v>
      </c>
      <c r="V7973">
        <v>19.221799999999348</v>
      </c>
    </row>
    <row r="7974" spans="1:22" x14ac:dyDescent="0.25">
      <c r="A7974">
        <v>12913</v>
      </c>
      <c r="B7974">
        <v>553</v>
      </c>
      <c r="C7974">
        <v>91.100999999999999</v>
      </c>
      <c r="D7974">
        <v>4561.34</v>
      </c>
      <c r="E7974">
        <v>43</v>
      </c>
      <c r="F7974">
        <v>1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 s="1"/>
      <c r="R7974">
        <v>6</v>
      </c>
      <c r="S7974">
        <v>90.370199999999997</v>
      </c>
      <c r="T7974">
        <v>4541.7798000000003</v>
      </c>
      <c r="U7974">
        <v>0.80867365569623928</v>
      </c>
      <c r="V7974">
        <v>19.560199999999895</v>
      </c>
    </row>
    <row r="7975" spans="1:22" x14ac:dyDescent="0.25">
      <c r="A7975">
        <v>12914</v>
      </c>
      <c r="B7975">
        <v>553</v>
      </c>
      <c r="C7975">
        <v>92.056299999999993</v>
      </c>
      <c r="D7975">
        <v>4653.3963000000003</v>
      </c>
      <c r="E7975">
        <v>44</v>
      </c>
      <c r="F7975">
        <v>1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 s="1"/>
      <c r="R7975">
        <v>6</v>
      </c>
      <c r="S7975">
        <v>90.875200000000007</v>
      </c>
      <c r="T7975">
        <v>4632.6549999999997</v>
      </c>
      <c r="U7975">
        <v>1.2996945261193247</v>
      </c>
      <c r="V7975">
        <v>20.741300000000592</v>
      </c>
    </row>
    <row r="7976" spans="1:22" x14ac:dyDescent="0.25">
      <c r="A7976">
        <v>12917</v>
      </c>
      <c r="B7976">
        <v>553</v>
      </c>
      <c r="C7976">
        <v>162.13890000000001</v>
      </c>
      <c r="D7976">
        <v>5053.5019000000002</v>
      </c>
      <c r="E7976">
        <v>47</v>
      </c>
      <c r="F7976">
        <v>1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 s="1"/>
      <c r="R7976">
        <v>6</v>
      </c>
      <c r="S7976">
        <v>160.78630000000001</v>
      </c>
      <c r="T7976">
        <v>5047.5933000000005</v>
      </c>
      <c r="U7976">
        <v>0.84124082711026915</v>
      </c>
      <c r="V7976">
        <v>5.9085999999997512</v>
      </c>
    </row>
    <row r="7977" spans="1:22" x14ac:dyDescent="0.25">
      <c r="A7977">
        <v>12956</v>
      </c>
      <c r="B7977">
        <v>553</v>
      </c>
      <c r="C7977">
        <v>91.678899999999999</v>
      </c>
      <c r="D7977">
        <v>8952.2147999999997</v>
      </c>
      <c r="E7977">
        <v>86</v>
      </c>
      <c r="F7977">
        <v>1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 s="1"/>
      <c r="R7977">
        <v>6</v>
      </c>
      <c r="S7977">
        <v>91.132900000000006</v>
      </c>
      <c r="T7977">
        <v>8888.2592000000004</v>
      </c>
      <c r="U7977">
        <v>0.5991250141277078</v>
      </c>
      <c r="V7977">
        <v>63.955599999999322</v>
      </c>
    </row>
    <row r="7978" spans="1:22" x14ac:dyDescent="0.25">
      <c r="A7978">
        <v>12982</v>
      </c>
      <c r="B7978">
        <v>554</v>
      </c>
      <c r="C7978">
        <v>91.691800000000001</v>
      </c>
      <c r="D7978">
        <v>11398.1283</v>
      </c>
      <c r="E7978">
        <v>112</v>
      </c>
      <c r="F7978">
        <v>1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 s="1"/>
      <c r="R7978">
        <v>6</v>
      </c>
      <c r="S7978">
        <v>90.252799999999993</v>
      </c>
      <c r="T7978">
        <v>11308.241</v>
      </c>
      <c r="U7978">
        <v>1.594410367323789</v>
      </c>
      <c r="V7978">
        <v>89.887300000000323</v>
      </c>
    </row>
    <row r="7979" spans="1:22" x14ac:dyDescent="0.25">
      <c r="A7979">
        <v>12985</v>
      </c>
      <c r="B7979">
        <v>554</v>
      </c>
      <c r="C7979">
        <v>92.349500000000006</v>
      </c>
      <c r="D7979">
        <v>11676.5867</v>
      </c>
      <c r="E7979">
        <v>115</v>
      </c>
      <c r="F7979">
        <v>1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 s="1"/>
      <c r="R7979">
        <v>6</v>
      </c>
      <c r="S7979">
        <v>90.579800000000006</v>
      </c>
      <c r="T7979">
        <v>11581.501899999999</v>
      </c>
      <c r="U7979">
        <v>1.9537468618831184</v>
      </c>
      <c r="V7979">
        <v>95.084800000000541</v>
      </c>
    </row>
    <row r="7980" spans="1:22" x14ac:dyDescent="0.25">
      <c r="A7980">
        <v>12988</v>
      </c>
      <c r="B7980">
        <v>554</v>
      </c>
      <c r="C7980">
        <v>91.686599999999999</v>
      </c>
      <c r="D7980">
        <v>11950.8812</v>
      </c>
      <c r="E7980">
        <v>118</v>
      </c>
      <c r="F7980">
        <v>1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 s="1"/>
      <c r="R7980">
        <v>6</v>
      </c>
      <c r="S7980">
        <v>90.150199999999998</v>
      </c>
      <c r="T7980">
        <v>11853.566199999999</v>
      </c>
      <c r="U7980">
        <v>1.7042668790529518</v>
      </c>
      <c r="V7980">
        <v>97.315000000000509</v>
      </c>
    </row>
    <row r="7981" spans="1:22" x14ac:dyDescent="0.25">
      <c r="A7981">
        <v>12990</v>
      </c>
      <c r="B7981">
        <v>554</v>
      </c>
      <c r="C7981">
        <v>91.355199999999996</v>
      </c>
      <c r="D7981">
        <v>12133.5717</v>
      </c>
      <c r="E7981">
        <v>120</v>
      </c>
      <c r="F7981">
        <v>1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 s="1"/>
      <c r="R7981">
        <v>6</v>
      </c>
      <c r="S7981">
        <v>90.421400000000006</v>
      </c>
      <c r="T7981">
        <v>12034.01</v>
      </c>
      <c r="U7981">
        <v>1.0327201304116045</v>
      </c>
      <c r="V7981">
        <v>99.561700000000201</v>
      </c>
    </row>
    <row r="7982" spans="1:22" x14ac:dyDescent="0.25">
      <c r="A7982">
        <v>13009</v>
      </c>
      <c r="B7982">
        <v>554</v>
      </c>
      <c r="C7982">
        <v>90.675899999999999</v>
      </c>
      <c r="D7982">
        <v>13911.023800000001</v>
      </c>
      <c r="E7982">
        <v>139</v>
      </c>
      <c r="F7982">
        <v>1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 s="1"/>
      <c r="R7982">
        <v>6</v>
      </c>
      <c r="S7982">
        <v>90.247799999999998</v>
      </c>
      <c r="T7982">
        <v>13830.1738</v>
      </c>
      <c r="U7982">
        <v>0.47436059383164775</v>
      </c>
      <c r="V7982">
        <v>80.850000000000364</v>
      </c>
    </row>
    <row r="7983" spans="1:22" x14ac:dyDescent="0.25">
      <c r="A7983">
        <v>13010</v>
      </c>
      <c r="B7983">
        <v>554</v>
      </c>
      <c r="C7983">
        <v>90.643299999999996</v>
      </c>
      <c r="D7983">
        <v>14001.667100000001</v>
      </c>
      <c r="E7983">
        <v>140</v>
      </c>
      <c r="F7983">
        <v>1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 s="1"/>
      <c r="R7983">
        <v>6</v>
      </c>
      <c r="S7983">
        <v>90.564599999999999</v>
      </c>
      <c r="T7983">
        <v>13920.7384</v>
      </c>
      <c r="U7983">
        <v>8.6899296192996189E-2</v>
      </c>
      <c r="V7983">
        <v>80.92870000000039</v>
      </c>
    </row>
    <row r="7984" spans="1:22" x14ac:dyDescent="0.25">
      <c r="A7984">
        <v>13011</v>
      </c>
      <c r="B7984">
        <v>554</v>
      </c>
      <c r="C7984">
        <v>90.644499999999994</v>
      </c>
      <c r="D7984">
        <v>14092.311600000001</v>
      </c>
      <c r="E7984">
        <v>141</v>
      </c>
      <c r="F7984">
        <v>1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 s="1"/>
      <c r="R7984">
        <v>6</v>
      </c>
      <c r="S7984">
        <v>90.473200000000006</v>
      </c>
      <c r="T7984">
        <v>14011.211600000001</v>
      </c>
      <c r="U7984">
        <v>0.1893378370611174</v>
      </c>
      <c r="V7984">
        <v>81.100000000000364</v>
      </c>
    </row>
    <row r="7985" spans="1:22" x14ac:dyDescent="0.25">
      <c r="A7985">
        <v>13013</v>
      </c>
      <c r="B7985">
        <v>554</v>
      </c>
      <c r="C7985">
        <v>90.891499999999994</v>
      </c>
      <c r="D7985">
        <v>14273.795599999999</v>
      </c>
      <c r="E7985">
        <v>143</v>
      </c>
      <c r="F7985">
        <v>1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 s="1"/>
      <c r="R7985">
        <v>6</v>
      </c>
      <c r="S7985">
        <v>90.159700000000001</v>
      </c>
      <c r="T7985">
        <v>14191.659100000001</v>
      </c>
      <c r="U7985">
        <v>0.81167084628719977</v>
      </c>
      <c r="V7985">
        <v>82.136499999998705</v>
      </c>
    </row>
    <row r="7986" spans="1:22" x14ac:dyDescent="0.25">
      <c r="A7986">
        <v>13014</v>
      </c>
      <c r="B7986">
        <v>554</v>
      </c>
      <c r="C7986">
        <v>90.850800000000007</v>
      </c>
      <c r="D7986">
        <v>14364.6464</v>
      </c>
      <c r="E7986">
        <v>144</v>
      </c>
      <c r="F7986">
        <v>1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 s="1"/>
      <c r="R7986">
        <v>6</v>
      </c>
      <c r="S7986">
        <v>90.567700000000002</v>
      </c>
      <c r="T7986">
        <v>14282.525</v>
      </c>
      <c r="U7986">
        <v>0.31258384611732026</v>
      </c>
      <c r="V7986">
        <v>82.121399999999994</v>
      </c>
    </row>
    <row r="7987" spans="1:22" x14ac:dyDescent="0.25">
      <c r="A7987">
        <v>13015</v>
      </c>
      <c r="B7987">
        <v>554</v>
      </c>
      <c r="C7987">
        <v>90.766999999999996</v>
      </c>
      <c r="D7987">
        <v>14455.413399999999</v>
      </c>
      <c r="E7987">
        <v>145</v>
      </c>
      <c r="F7987">
        <v>1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 s="1"/>
      <c r="R7987">
        <v>6</v>
      </c>
      <c r="S7987">
        <v>90.552800000000005</v>
      </c>
      <c r="T7987">
        <v>14373.077799999999</v>
      </c>
      <c r="U7987">
        <v>0.2365470752974943</v>
      </c>
      <c r="V7987">
        <v>82.335600000000341</v>
      </c>
    </row>
    <row r="7988" spans="1:22" x14ac:dyDescent="0.25">
      <c r="A7988">
        <v>13071</v>
      </c>
      <c r="B7988">
        <v>555</v>
      </c>
      <c r="C7988">
        <v>93.450100000000006</v>
      </c>
      <c r="D7988">
        <v>3273.3197</v>
      </c>
      <c r="E7988">
        <v>29</v>
      </c>
      <c r="F7988">
        <v>1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 s="1"/>
      <c r="R7988">
        <v>6</v>
      </c>
      <c r="S7988">
        <v>90.606099999999998</v>
      </c>
      <c r="T7988">
        <v>3268.3778000000002</v>
      </c>
      <c r="U7988">
        <v>3.1388615115317862</v>
      </c>
      <c r="V7988">
        <v>4.941899999999805</v>
      </c>
    </row>
    <row r="7989" spans="1:22" x14ac:dyDescent="0.25">
      <c r="A7989">
        <v>13072</v>
      </c>
      <c r="B7989">
        <v>555</v>
      </c>
      <c r="C7989">
        <v>93.895300000000006</v>
      </c>
      <c r="D7989">
        <v>3367.2150000000001</v>
      </c>
      <c r="E7989">
        <v>30</v>
      </c>
      <c r="F7989">
        <v>1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 s="1"/>
      <c r="R7989">
        <v>6</v>
      </c>
      <c r="S7989">
        <v>90.733800000000002</v>
      </c>
      <c r="T7989">
        <v>3359.1116000000002</v>
      </c>
      <c r="U7989">
        <v>3.4843685594563425</v>
      </c>
      <c r="V7989">
        <v>8.1033999999999651</v>
      </c>
    </row>
    <row r="7990" spans="1:22" x14ac:dyDescent="0.25">
      <c r="A7990">
        <v>13073</v>
      </c>
      <c r="B7990">
        <v>555</v>
      </c>
      <c r="C7990">
        <v>91.859300000000005</v>
      </c>
      <c r="D7990">
        <v>3459.0743000000002</v>
      </c>
      <c r="E7990">
        <v>31</v>
      </c>
      <c r="F7990">
        <v>1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 s="1"/>
      <c r="R7990">
        <v>6</v>
      </c>
      <c r="S7990">
        <v>90.874099999999999</v>
      </c>
      <c r="T7990">
        <v>3449.9857000000002</v>
      </c>
      <c r="U7990">
        <v>1.0841372844407857</v>
      </c>
      <c r="V7990">
        <v>9.0886000000000422</v>
      </c>
    </row>
    <row r="7991" spans="1:22" x14ac:dyDescent="0.25">
      <c r="A7991">
        <v>13074</v>
      </c>
      <c r="B7991">
        <v>555</v>
      </c>
      <c r="C7991">
        <v>92.562200000000004</v>
      </c>
      <c r="D7991">
        <v>3551.6365000000001</v>
      </c>
      <c r="E7991">
        <v>32</v>
      </c>
      <c r="F7991">
        <v>1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 s="1"/>
      <c r="R7991">
        <v>6</v>
      </c>
      <c r="S7991">
        <v>90.338800000000006</v>
      </c>
      <c r="T7991">
        <v>3540.3245000000002</v>
      </c>
      <c r="U7991">
        <v>2.4611794710578465</v>
      </c>
      <c r="V7991">
        <v>11.311999999999898</v>
      </c>
    </row>
    <row r="7992" spans="1:22" x14ac:dyDescent="0.25">
      <c r="A7992">
        <v>13075</v>
      </c>
      <c r="B7992">
        <v>555</v>
      </c>
      <c r="C7992">
        <v>92.877399999999994</v>
      </c>
      <c r="D7992">
        <v>3644.5138999999999</v>
      </c>
      <c r="E7992">
        <v>33</v>
      </c>
      <c r="F7992">
        <v>1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 s="1"/>
      <c r="R7992">
        <v>6</v>
      </c>
      <c r="S7992">
        <v>91.013900000000007</v>
      </c>
      <c r="T7992">
        <v>3631.3384000000001</v>
      </c>
      <c r="U7992">
        <v>2.0474894494137601</v>
      </c>
      <c r="V7992">
        <v>13.175499999999829</v>
      </c>
    </row>
    <row r="7993" spans="1:22" x14ac:dyDescent="0.25">
      <c r="A7993">
        <v>13076</v>
      </c>
      <c r="B7993">
        <v>555</v>
      </c>
      <c r="C7993">
        <v>90.960099999999997</v>
      </c>
      <c r="D7993">
        <v>3735.4740000000002</v>
      </c>
      <c r="E7993">
        <v>34</v>
      </c>
      <c r="F7993">
        <v>1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 s="1"/>
      <c r="R7993">
        <v>6</v>
      </c>
      <c r="S7993">
        <v>90.564599999999999</v>
      </c>
      <c r="T7993">
        <v>3722.4095000000002</v>
      </c>
      <c r="U7993">
        <v>0.43670484935616116</v>
      </c>
      <c r="V7993">
        <v>13.064499999999953</v>
      </c>
    </row>
    <row r="7994" spans="1:22" x14ac:dyDescent="0.25">
      <c r="A7994">
        <v>13077</v>
      </c>
      <c r="B7994">
        <v>555</v>
      </c>
      <c r="C7994">
        <v>91.0578</v>
      </c>
      <c r="D7994">
        <v>3826.5318000000002</v>
      </c>
      <c r="E7994">
        <v>35</v>
      </c>
      <c r="F7994">
        <v>1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 s="1"/>
      <c r="R7994">
        <v>6</v>
      </c>
      <c r="S7994">
        <v>90.530100000000004</v>
      </c>
      <c r="T7994">
        <v>3813.4092000000001</v>
      </c>
      <c r="U7994">
        <v>0.58290005202690054</v>
      </c>
      <c r="V7994">
        <v>13.122600000000148</v>
      </c>
    </row>
    <row r="7995" spans="1:22" x14ac:dyDescent="0.25">
      <c r="A7995">
        <v>13098</v>
      </c>
      <c r="B7995">
        <v>555</v>
      </c>
      <c r="C7995">
        <v>91.880600000000001</v>
      </c>
      <c r="D7995">
        <v>6163.2649000000001</v>
      </c>
      <c r="E7995">
        <v>56</v>
      </c>
      <c r="F7995">
        <v>1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 s="1"/>
      <c r="R7995">
        <v>6</v>
      </c>
      <c r="S7995">
        <v>90.727400000000003</v>
      </c>
      <c r="T7995">
        <v>6144.0059000000001</v>
      </c>
      <c r="U7995">
        <v>1.2710603411979093</v>
      </c>
      <c r="V7995">
        <v>19.259000000000015</v>
      </c>
    </row>
    <row r="7996" spans="1:22" x14ac:dyDescent="0.25">
      <c r="A7996">
        <v>13099</v>
      </c>
      <c r="B7996">
        <v>555</v>
      </c>
      <c r="C7996">
        <v>91.755600000000001</v>
      </c>
      <c r="D7996">
        <v>6255.0204999999996</v>
      </c>
      <c r="E7996">
        <v>57</v>
      </c>
      <c r="F7996">
        <v>1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 s="1"/>
      <c r="R7996">
        <v>6</v>
      </c>
      <c r="S7996">
        <v>90.538799999999995</v>
      </c>
      <c r="T7996">
        <v>6234.5447000000004</v>
      </c>
      <c r="U7996">
        <v>1.3439541942239117</v>
      </c>
      <c r="V7996">
        <v>20.475799999999253</v>
      </c>
    </row>
    <row r="7997" spans="1:22" x14ac:dyDescent="0.25">
      <c r="A7997">
        <v>13100</v>
      </c>
      <c r="B7997">
        <v>555</v>
      </c>
      <c r="C7997">
        <v>91.016800000000003</v>
      </c>
      <c r="D7997">
        <v>6346.0373</v>
      </c>
      <c r="E7997">
        <v>58</v>
      </c>
      <c r="F7997">
        <v>1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 s="1"/>
      <c r="R7997">
        <v>6</v>
      </c>
      <c r="S7997">
        <v>90.565799999999996</v>
      </c>
      <c r="T7997">
        <v>6325.2776000000003</v>
      </c>
      <c r="U7997">
        <v>0.49798047386542521</v>
      </c>
      <c r="V7997">
        <v>20.759699999999611</v>
      </c>
    </row>
    <row r="7998" spans="1:22" x14ac:dyDescent="0.25">
      <c r="A7998">
        <v>13102</v>
      </c>
      <c r="B7998">
        <v>555</v>
      </c>
      <c r="C7998">
        <v>91.443799999999996</v>
      </c>
      <c r="D7998">
        <v>6532.9458000000004</v>
      </c>
      <c r="E7998">
        <v>60</v>
      </c>
      <c r="F7998">
        <v>1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 s="1"/>
      <c r="R7998">
        <v>6</v>
      </c>
      <c r="S7998">
        <v>90.532799999999995</v>
      </c>
      <c r="T7998">
        <v>6505.951</v>
      </c>
      <c r="U7998">
        <v>1.0062651326370116</v>
      </c>
      <c r="V7998">
        <v>26.994800000000396</v>
      </c>
    </row>
    <row r="7999" spans="1:22" x14ac:dyDescent="0.25">
      <c r="A7999">
        <v>13103</v>
      </c>
      <c r="B7999">
        <v>555</v>
      </c>
      <c r="C7999">
        <v>91.217299999999994</v>
      </c>
      <c r="D7999">
        <v>6624.1630999999998</v>
      </c>
      <c r="E7999">
        <v>61</v>
      </c>
      <c r="F7999">
        <v>1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 s="1"/>
      <c r="R7999">
        <v>6</v>
      </c>
      <c r="S7999">
        <v>90.346999999999994</v>
      </c>
      <c r="T7999">
        <v>6596.2979999999998</v>
      </c>
      <c r="U7999">
        <v>0.96328599732143516</v>
      </c>
      <c r="V7999">
        <v>27.865099999999984</v>
      </c>
    </row>
    <row r="8000" spans="1:22" x14ac:dyDescent="0.25">
      <c r="A8000">
        <v>13104</v>
      </c>
      <c r="B8000">
        <v>555</v>
      </c>
      <c r="C8000">
        <v>91.352999999999994</v>
      </c>
      <c r="D8000">
        <v>6715.5160999999998</v>
      </c>
      <c r="E8000">
        <v>62</v>
      </c>
      <c r="F8000">
        <v>1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 s="1"/>
      <c r="R8000">
        <v>6</v>
      </c>
      <c r="S8000">
        <v>90.932000000000002</v>
      </c>
      <c r="T8000">
        <v>6687.9569000000001</v>
      </c>
      <c r="U8000">
        <v>0.46298332820128962</v>
      </c>
      <c r="V8000">
        <v>27.559199999999691</v>
      </c>
    </row>
    <row r="8001" spans="1:22" x14ac:dyDescent="0.25">
      <c r="A8001">
        <v>13131</v>
      </c>
      <c r="B8001">
        <v>556</v>
      </c>
      <c r="C8001">
        <v>93.773600000000002</v>
      </c>
      <c r="D8001">
        <v>9254.3045000000002</v>
      </c>
      <c r="E8001">
        <v>89</v>
      </c>
      <c r="F8001">
        <v>1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 s="1"/>
      <c r="R8001">
        <v>6</v>
      </c>
      <c r="S8001">
        <v>90.879499999999993</v>
      </c>
      <c r="T8001">
        <v>9198.1991999999991</v>
      </c>
      <c r="U8001">
        <v>3.1845465699085196</v>
      </c>
      <c r="V8001">
        <v>56.10530000000108</v>
      </c>
    </row>
    <row r="8002" spans="1:22" x14ac:dyDescent="0.25">
      <c r="A8002">
        <v>13132</v>
      </c>
      <c r="B8002">
        <v>556</v>
      </c>
      <c r="C8002">
        <v>92.601500000000001</v>
      </c>
      <c r="D8002">
        <v>9346.9060000000009</v>
      </c>
      <c r="E8002">
        <v>90</v>
      </c>
      <c r="F8002">
        <v>1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 s="1"/>
      <c r="R8002">
        <v>6</v>
      </c>
      <c r="S8002">
        <v>90.456599999999995</v>
      </c>
      <c r="T8002">
        <v>9288.6558000000005</v>
      </c>
      <c r="U8002">
        <v>2.3711923729169655</v>
      </c>
      <c r="V8002">
        <v>58.250200000000405</v>
      </c>
    </row>
    <row r="8003" spans="1:22" x14ac:dyDescent="0.25">
      <c r="A8003">
        <v>13133</v>
      </c>
      <c r="B8003">
        <v>556</v>
      </c>
      <c r="C8003">
        <v>92.379400000000004</v>
      </c>
      <c r="D8003">
        <v>9439.2854000000007</v>
      </c>
      <c r="E8003">
        <v>91</v>
      </c>
      <c r="F8003">
        <v>1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 s="1"/>
      <c r="R8003">
        <v>6</v>
      </c>
      <c r="S8003">
        <v>90.685299999999998</v>
      </c>
      <c r="T8003">
        <v>9379.7086999999992</v>
      </c>
      <c r="U8003">
        <v>1.8681087232440206</v>
      </c>
      <c r="V8003">
        <v>59.576700000001438</v>
      </c>
    </row>
    <row r="8004" spans="1:22" x14ac:dyDescent="0.25">
      <c r="A8004">
        <v>13134</v>
      </c>
      <c r="B8004">
        <v>556</v>
      </c>
      <c r="C8004">
        <v>92.518799999999999</v>
      </c>
      <c r="D8004">
        <v>9531.8042000000005</v>
      </c>
      <c r="E8004">
        <v>92</v>
      </c>
      <c r="F8004">
        <v>1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 s="1"/>
      <c r="R8004">
        <v>6</v>
      </c>
      <c r="S8004">
        <v>90.381399999999999</v>
      </c>
      <c r="T8004">
        <v>9470.0900999999994</v>
      </c>
      <c r="U8004">
        <v>2.364867107612838</v>
      </c>
      <c r="V8004">
        <v>61.714100000001054</v>
      </c>
    </row>
    <row r="8005" spans="1:22" x14ac:dyDescent="0.25">
      <c r="A8005">
        <v>13135</v>
      </c>
      <c r="B8005">
        <v>556</v>
      </c>
      <c r="C8005">
        <v>91.981800000000007</v>
      </c>
      <c r="D8005">
        <v>9623.7860000000001</v>
      </c>
      <c r="E8005">
        <v>93</v>
      </c>
      <c r="F8005">
        <v>1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 s="1"/>
      <c r="R8005">
        <v>6</v>
      </c>
      <c r="S8005">
        <v>90.909700000000001</v>
      </c>
      <c r="T8005">
        <v>9561.9747000000007</v>
      </c>
      <c r="U8005">
        <v>1.1793020986759473</v>
      </c>
      <c r="V8005">
        <v>61.811299999999392</v>
      </c>
    </row>
    <row r="8006" spans="1:22" x14ac:dyDescent="0.25">
      <c r="A8006">
        <v>13136</v>
      </c>
      <c r="B8006">
        <v>556</v>
      </c>
      <c r="C8006">
        <v>92.100300000000004</v>
      </c>
      <c r="D8006">
        <v>9715.8863000000001</v>
      </c>
      <c r="E8006">
        <v>94</v>
      </c>
      <c r="F8006">
        <v>1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 s="1"/>
      <c r="R8006">
        <v>6</v>
      </c>
      <c r="S8006">
        <v>91.251199999999997</v>
      </c>
      <c r="T8006">
        <v>9653.3932000000004</v>
      </c>
      <c r="U8006">
        <v>0.93050831112358878</v>
      </c>
      <c r="V8006">
        <v>62.493099999999686</v>
      </c>
    </row>
    <row r="8007" spans="1:22" x14ac:dyDescent="0.25">
      <c r="A8007">
        <v>13137</v>
      </c>
      <c r="B8007">
        <v>556</v>
      </c>
      <c r="C8007">
        <v>91.777699999999996</v>
      </c>
      <c r="D8007">
        <v>9807.6640000000007</v>
      </c>
      <c r="E8007">
        <v>95</v>
      </c>
      <c r="F8007">
        <v>1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 s="1"/>
      <c r="R8007">
        <v>6</v>
      </c>
      <c r="S8007">
        <v>90.576800000000006</v>
      </c>
      <c r="T8007">
        <v>9743.9699999999993</v>
      </c>
      <c r="U8007">
        <v>1.3258361964653176</v>
      </c>
      <c r="V8007">
        <v>63.694000000001324</v>
      </c>
    </row>
    <row r="8008" spans="1:22" x14ac:dyDescent="0.25">
      <c r="A8008">
        <v>13138</v>
      </c>
      <c r="B8008">
        <v>556</v>
      </c>
      <c r="C8008">
        <v>91.640100000000004</v>
      </c>
      <c r="D8008">
        <v>9899.3040999999994</v>
      </c>
      <c r="E8008">
        <v>96</v>
      </c>
      <c r="F8008">
        <v>1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 s="1"/>
      <c r="R8008">
        <v>6</v>
      </c>
      <c r="S8008">
        <v>90.431899999999999</v>
      </c>
      <c r="T8008">
        <v>9834.4019000000008</v>
      </c>
      <c r="U8008">
        <v>1.3360329706663236</v>
      </c>
      <c r="V8008">
        <v>64.902199999998629</v>
      </c>
    </row>
    <row r="8009" spans="1:22" x14ac:dyDescent="0.25">
      <c r="A8009">
        <v>13139</v>
      </c>
      <c r="B8009">
        <v>556</v>
      </c>
      <c r="C8009">
        <v>91.529899999999998</v>
      </c>
      <c r="D8009">
        <v>9990.8340000000007</v>
      </c>
      <c r="E8009">
        <v>97</v>
      </c>
      <c r="F8009">
        <v>1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 s="1"/>
      <c r="R8009">
        <v>6</v>
      </c>
      <c r="S8009">
        <v>90.138900000000007</v>
      </c>
      <c r="T8009">
        <v>9924.5408000000007</v>
      </c>
      <c r="U8009">
        <v>1.543173923799813</v>
      </c>
      <c r="V8009">
        <v>66.29320000000007</v>
      </c>
    </row>
    <row r="8010" spans="1:22" x14ac:dyDescent="0.25">
      <c r="A8010">
        <v>13140</v>
      </c>
      <c r="B8010">
        <v>556</v>
      </c>
      <c r="C8010">
        <v>92.548299999999998</v>
      </c>
      <c r="D8010">
        <v>10083.382299999999</v>
      </c>
      <c r="E8010">
        <v>98</v>
      </c>
      <c r="F8010">
        <v>1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 s="1"/>
      <c r="R8010">
        <v>6</v>
      </c>
      <c r="S8010">
        <v>90.799499999999995</v>
      </c>
      <c r="T8010">
        <v>10015.474399999999</v>
      </c>
      <c r="U8010">
        <v>1.9260017951640691</v>
      </c>
      <c r="V8010">
        <v>67.907900000000154</v>
      </c>
    </row>
    <row r="8011" spans="1:22" x14ac:dyDescent="0.25">
      <c r="A8011">
        <v>13141</v>
      </c>
      <c r="B8011">
        <v>556</v>
      </c>
      <c r="C8011">
        <v>91.928600000000003</v>
      </c>
      <c r="D8011">
        <v>10175.3109</v>
      </c>
      <c r="E8011">
        <v>99</v>
      </c>
      <c r="F8011">
        <v>1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 s="1"/>
      <c r="R8011">
        <v>6</v>
      </c>
      <c r="S8011">
        <v>90.346800000000002</v>
      </c>
      <c r="T8011">
        <v>10105.8212</v>
      </c>
      <c r="U8011">
        <v>1.7508091044729923</v>
      </c>
      <c r="V8011">
        <v>69.489700000000084</v>
      </c>
    </row>
    <row r="8012" spans="1:22" x14ac:dyDescent="0.25">
      <c r="A8012">
        <v>13142</v>
      </c>
      <c r="B8012">
        <v>556</v>
      </c>
      <c r="C8012">
        <v>92.6143</v>
      </c>
      <c r="D8012">
        <v>10267.9252</v>
      </c>
      <c r="E8012">
        <v>100</v>
      </c>
      <c r="F8012">
        <v>1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 s="1"/>
      <c r="R8012">
        <v>6</v>
      </c>
      <c r="S8012">
        <v>90.325599999999994</v>
      </c>
      <c r="T8012">
        <v>10196.1468</v>
      </c>
      <c r="U8012">
        <v>2.5338331547202699</v>
      </c>
      <c r="V8012">
        <v>71.778399999999237</v>
      </c>
    </row>
    <row r="8013" spans="1:22" x14ac:dyDescent="0.25">
      <c r="A8013">
        <v>13164</v>
      </c>
      <c r="B8013">
        <v>556</v>
      </c>
      <c r="C8013">
        <v>91.701599999999999</v>
      </c>
      <c r="D8013">
        <v>12331.1098</v>
      </c>
      <c r="E8013">
        <v>122</v>
      </c>
      <c r="F8013">
        <v>1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 s="1"/>
      <c r="R8013">
        <v>6</v>
      </c>
      <c r="S8013">
        <v>90.184799999999996</v>
      </c>
      <c r="T8013">
        <v>12214.217000000001</v>
      </c>
      <c r="U8013">
        <v>1.6818798733267784</v>
      </c>
      <c r="V8013">
        <v>116.89279999999962</v>
      </c>
    </row>
    <row r="8014" spans="1:22" x14ac:dyDescent="0.25">
      <c r="A8014">
        <v>13165</v>
      </c>
      <c r="B8014">
        <v>556</v>
      </c>
      <c r="C8014">
        <v>91.287199999999999</v>
      </c>
      <c r="D8014">
        <v>12422.397000000001</v>
      </c>
      <c r="E8014">
        <v>123</v>
      </c>
      <c r="F8014">
        <v>1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 s="1"/>
      <c r="R8014">
        <v>6</v>
      </c>
      <c r="S8014">
        <v>90.599299999999999</v>
      </c>
      <c r="T8014">
        <v>12331.243399999999</v>
      </c>
      <c r="U8014">
        <v>0.75927738956039548</v>
      </c>
      <c r="V8014">
        <v>91.153600000001461</v>
      </c>
    </row>
    <row r="8015" spans="1:22" x14ac:dyDescent="0.25">
      <c r="A8015">
        <v>13197</v>
      </c>
      <c r="B8015">
        <v>556</v>
      </c>
      <c r="C8015">
        <v>90.891900000000007</v>
      </c>
      <c r="D8015">
        <v>15394.9576</v>
      </c>
      <c r="E8015">
        <v>155</v>
      </c>
      <c r="F8015">
        <v>1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 s="1"/>
      <c r="R8015">
        <v>6</v>
      </c>
      <c r="S8015">
        <v>89.953500000000005</v>
      </c>
      <c r="T8015">
        <v>15277.220600000001</v>
      </c>
      <c r="U8015">
        <v>1.0432056562557364</v>
      </c>
      <c r="V8015">
        <v>117.73699999999917</v>
      </c>
    </row>
    <row r="8016" spans="1:22" x14ac:dyDescent="0.25">
      <c r="A8016">
        <v>13198</v>
      </c>
      <c r="B8016">
        <v>556</v>
      </c>
      <c r="C8016">
        <v>90.990099999999998</v>
      </c>
      <c r="D8016">
        <v>15485.947700000001</v>
      </c>
      <c r="E8016">
        <v>156</v>
      </c>
      <c r="F8016">
        <v>1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 s="1"/>
      <c r="R8016">
        <v>6</v>
      </c>
      <c r="S8016">
        <v>89.811800000000005</v>
      </c>
      <c r="T8016">
        <v>15367.0324</v>
      </c>
      <c r="U8016">
        <v>1.3119656882503108</v>
      </c>
      <c r="V8016">
        <v>118.91530000000057</v>
      </c>
    </row>
    <row r="8017" spans="1:22" x14ac:dyDescent="0.25">
      <c r="A8017">
        <v>13199</v>
      </c>
      <c r="B8017">
        <v>556</v>
      </c>
      <c r="C8017">
        <v>90.749499999999998</v>
      </c>
      <c r="D8017">
        <v>15576.697200000001</v>
      </c>
      <c r="E8017">
        <v>157</v>
      </c>
      <c r="F8017">
        <v>1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 s="1"/>
      <c r="R8017">
        <v>6</v>
      </c>
      <c r="S8017">
        <v>90.250500000000002</v>
      </c>
      <c r="T8017">
        <v>15457.2829</v>
      </c>
      <c r="U8017">
        <v>0.55290552406910365</v>
      </c>
      <c r="V8017">
        <v>119.41430000000037</v>
      </c>
    </row>
    <row r="8018" spans="1:22" x14ac:dyDescent="0.25">
      <c r="A8018">
        <v>13200</v>
      </c>
      <c r="B8018">
        <v>556</v>
      </c>
      <c r="C8018">
        <v>90.593699999999998</v>
      </c>
      <c r="D8018">
        <v>15667.2909</v>
      </c>
      <c r="E8018">
        <v>158</v>
      </c>
      <c r="F8018">
        <v>1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 s="1"/>
      <c r="R8018">
        <v>6</v>
      </c>
      <c r="S8018">
        <v>90.248699999999999</v>
      </c>
      <c r="T8018">
        <v>15547.621300000001</v>
      </c>
      <c r="U8018">
        <v>0.38227697462677668</v>
      </c>
      <c r="V8018">
        <v>119.66959999999926</v>
      </c>
    </row>
    <row r="8019" spans="1:22" x14ac:dyDescent="0.25">
      <c r="A8019">
        <v>13201</v>
      </c>
      <c r="B8019">
        <v>556</v>
      </c>
      <c r="C8019">
        <v>90.572900000000004</v>
      </c>
      <c r="D8019">
        <v>15757.863799999999</v>
      </c>
      <c r="E8019">
        <v>159</v>
      </c>
      <c r="F8019">
        <v>1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 s="1"/>
      <c r="R8019">
        <v>6</v>
      </c>
      <c r="S8019">
        <v>89.823599999999999</v>
      </c>
      <c r="T8019">
        <v>15637.4449</v>
      </c>
      <c r="U8019">
        <v>0.83419056907094102</v>
      </c>
      <c r="V8019">
        <v>120.41889999999876</v>
      </c>
    </row>
    <row r="8020" spans="1:22" x14ac:dyDescent="0.25">
      <c r="A8020">
        <v>13202</v>
      </c>
      <c r="B8020">
        <v>556</v>
      </c>
      <c r="C8020">
        <v>91.079800000000006</v>
      </c>
      <c r="D8020">
        <v>15848.943600000001</v>
      </c>
      <c r="E8020">
        <v>160</v>
      </c>
      <c r="F8020">
        <v>1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 s="1"/>
      <c r="R8020">
        <v>6</v>
      </c>
      <c r="S8020">
        <v>89.620699999999999</v>
      </c>
      <c r="T8020">
        <v>15727.0656</v>
      </c>
      <c r="U8020">
        <v>1.6280836904867044</v>
      </c>
      <c r="V8020">
        <v>121.87800000000061</v>
      </c>
    </row>
    <row r="8021" spans="1:22" x14ac:dyDescent="0.25">
      <c r="A8021">
        <v>13268</v>
      </c>
      <c r="B8021">
        <v>557</v>
      </c>
      <c r="C8021">
        <v>92.791700000000006</v>
      </c>
      <c r="D8021">
        <v>6068.1692000000003</v>
      </c>
      <c r="E8021">
        <v>55</v>
      </c>
      <c r="F8021">
        <v>1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 s="1"/>
      <c r="R8021">
        <v>6</v>
      </c>
      <c r="S8021">
        <v>90.781400000000005</v>
      </c>
      <c r="T8021">
        <v>6053.2785000000003</v>
      </c>
      <c r="U8021">
        <v>2.2144404029900358</v>
      </c>
      <c r="V8021">
        <v>14.890699999999924</v>
      </c>
    </row>
    <row r="8022" spans="1:22" x14ac:dyDescent="0.25">
      <c r="A8022">
        <v>13277</v>
      </c>
      <c r="B8022">
        <v>557</v>
      </c>
      <c r="C8022">
        <v>91.290899999999993</v>
      </c>
      <c r="D8022">
        <v>6902.5540000000001</v>
      </c>
      <c r="E8022">
        <v>64</v>
      </c>
      <c r="F8022">
        <v>1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 s="1"/>
      <c r="R8022">
        <v>6</v>
      </c>
      <c r="S8022">
        <v>90.7346</v>
      </c>
      <c r="T8022">
        <v>6870.7145</v>
      </c>
      <c r="U8022">
        <v>0.61310679718651784</v>
      </c>
      <c r="V8022">
        <v>31.839500000000044</v>
      </c>
    </row>
    <row r="8023" spans="1:22" x14ac:dyDescent="0.25">
      <c r="A8023">
        <v>13278</v>
      </c>
      <c r="B8023">
        <v>557</v>
      </c>
      <c r="C8023">
        <v>91.166700000000006</v>
      </c>
      <c r="D8023">
        <v>6993.7206999999999</v>
      </c>
      <c r="E8023">
        <v>65</v>
      </c>
      <c r="F8023">
        <v>1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 s="1"/>
      <c r="R8023">
        <v>6</v>
      </c>
      <c r="S8023">
        <v>90.957099999999997</v>
      </c>
      <c r="T8023">
        <v>6961.7179999999998</v>
      </c>
      <c r="U8023">
        <v>0.23043830553085343</v>
      </c>
      <c r="V8023">
        <v>32.002700000000004</v>
      </c>
    </row>
    <row r="8024" spans="1:22" x14ac:dyDescent="0.25">
      <c r="A8024">
        <v>13300</v>
      </c>
      <c r="B8024">
        <v>557</v>
      </c>
      <c r="C8024">
        <v>91.160499999999999</v>
      </c>
      <c r="D8024">
        <v>9050.9331000000002</v>
      </c>
      <c r="E8024">
        <v>87</v>
      </c>
      <c r="F8024">
        <v>1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 s="1"/>
      <c r="R8024">
        <v>6</v>
      </c>
      <c r="S8024">
        <v>90.623099999999994</v>
      </c>
      <c r="T8024">
        <v>9009.9264000000003</v>
      </c>
      <c r="U8024">
        <v>0.59300553611606688</v>
      </c>
      <c r="V8024">
        <v>41.00669999999991</v>
      </c>
    </row>
    <row r="8025" spans="1:22" x14ac:dyDescent="0.25">
      <c r="A8025">
        <v>13338</v>
      </c>
      <c r="B8025">
        <v>558</v>
      </c>
      <c r="C8025">
        <v>91.551599999999993</v>
      </c>
      <c r="D8025">
        <v>12608.495999999999</v>
      </c>
      <c r="E8025">
        <v>125</v>
      </c>
      <c r="F8025">
        <v>1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 s="1"/>
      <c r="R8025">
        <v>6</v>
      </c>
      <c r="S8025">
        <v>90.053899999999999</v>
      </c>
      <c r="T8025">
        <v>12518.035099999999</v>
      </c>
      <c r="U8025">
        <v>1.6631150899627869</v>
      </c>
      <c r="V8025">
        <v>90.460900000000038</v>
      </c>
    </row>
    <row r="8026" spans="1:22" x14ac:dyDescent="0.25">
      <c r="A8026">
        <v>13339</v>
      </c>
      <c r="B8026">
        <v>558</v>
      </c>
      <c r="C8026">
        <v>92.396600000000007</v>
      </c>
      <c r="D8026">
        <v>12700.892599999999</v>
      </c>
      <c r="E8026">
        <v>126</v>
      </c>
      <c r="F8026">
        <v>1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 s="1"/>
      <c r="R8026">
        <v>6</v>
      </c>
      <c r="S8026">
        <v>90.984499999999997</v>
      </c>
      <c r="T8026">
        <v>12610.103300000001</v>
      </c>
      <c r="U8026">
        <v>1.5520225972555721</v>
      </c>
      <c r="V8026">
        <v>90.789299999998548</v>
      </c>
    </row>
    <row r="8027" spans="1:22" x14ac:dyDescent="0.25">
      <c r="A8027">
        <v>13340</v>
      </c>
      <c r="B8027">
        <v>558</v>
      </c>
      <c r="C8027">
        <v>91.422799999999995</v>
      </c>
      <c r="D8027">
        <v>12792.315399999999</v>
      </c>
      <c r="E8027">
        <v>127</v>
      </c>
      <c r="F8027">
        <v>1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 s="1"/>
      <c r="R8027">
        <v>6</v>
      </c>
      <c r="S8027">
        <v>90.389700000000005</v>
      </c>
      <c r="T8027">
        <v>12700.493</v>
      </c>
      <c r="U8027">
        <v>1.1429399588669753</v>
      </c>
      <c r="V8027">
        <v>91.822399999999107</v>
      </c>
    </row>
    <row r="8028" spans="1:22" x14ac:dyDescent="0.25">
      <c r="A8028">
        <v>13341</v>
      </c>
      <c r="B8028">
        <v>558</v>
      </c>
      <c r="C8028">
        <v>91.628299999999996</v>
      </c>
      <c r="D8028">
        <v>12883.9437</v>
      </c>
      <c r="E8028">
        <v>128</v>
      </c>
      <c r="F8028">
        <v>1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 s="1"/>
      <c r="R8028">
        <v>6</v>
      </c>
      <c r="S8028">
        <v>90.308700000000002</v>
      </c>
      <c r="T8028">
        <v>12790.8017</v>
      </c>
      <c r="U8028">
        <v>1.4612102709927086</v>
      </c>
      <c r="V8028">
        <v>93.141999999999825</v>
      </c>
    </row>
    <row r="8029" spans="1:22" x14ac:dyDescent="0.25">
      <c r="A8029">
        <v>13342</v>
      </c>
      <c r="B8029">
        <v>558</v>
      </c>
      <c r="C8029">
        <v>91.346199999999996</v>
      </c>
      <c r="D8029">
        <v>12975.2899</v>
      </c>
      <c r="E8029">
        <v>129</v>
      </c>
      <c r="F8029">
        <v>1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 s="1"/>
      <c r="R8029">
        <v>6</v>
      </c>
      <c r="S8029">
        <v>89.721800000000002</v>
      </c>
      <c r="T8029">
        <v>12880.523499999999</v>
      </c>
      <c r="U8029">
        <v>1.8104853001165679</v>
      </c>
      <c r="V8029">
        <v>94.766400000000431</v>
      </c>
    </row>
    <row r="8030" spans="1:22" x14ac:dyDescent="0.25">
      <c r="A8030">
        <v>13343</v>
      </c>
      <c r="B8030">
        <v>558</v>
      </c>
      <c r="C8030">
        <v>92.617999999999995</v>
      </c>
      <c r="D8030">
        <v>13067.9079</v>
      </c>
      <c r="E8030">
        <v>130</v>
      </c>
      <c r="F8030">
        <v>1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 s="1"/>
      <c r="R8030">
        <v>6</v>
      </c>
      <c r="S8030">
        <v>90.494500000000002</v>
      </c>
      <c r="T8030">
        <v>12971.018</v>
      </c>
      <c r="U8030">
        <v>2.346551447878042</v>
      </c>
      <c r="V8030">
        <v>96.889900000000125</v>
      </c>
    </row>
    <row r="8031" spans="1:22" x14ac:dyDescent="0.25">
      <c r="A8031">
        <v>13344</v>
      </c>
      <c r="B8031">
        <v>558</v>
      </c>
      <c r="C8031">
        <v>91.635400000000004</v>
      </c>
      <c r="D8031">
        <v>13159.543299999999</v>
      </c>
      <c r="E8031">
        <v>131</v>
      </c>
      <c r="F8031">
        <v>1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 s="1"/>
      <c r="R8031">
        <v>6</v>
      </c>
      <c r="S8031">
        <v>89.811300000000003</v>
      </c>
      <c r="T8031">
        <v>13060.829299999999</v>
      </c>
      <c r="U8031">
        <v>2.0310361836428257</v>
      </c>
      <c r="V8031">
        <v>98.713999999999942</v>
      </c>
    </row>
    <row r="8032" spans="1:22" x14ac:dyDescent="0.25">
      <c r="A8032">
        <v>13345</v>
      </c>
      <c r="B8032">
        <v>558</v>
      </c>
      <c r="C8032">
        <v>91.522300000000001</v>
      </c>
      <c r="D8032">
        <v>13251.0656</v>
      </c>
      <c r="E8032">
        <v>132</v>
      </c>
      <c r="F8032">
        <v>1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 s="1"/>
      <c r="R8032">
        <v>6</v>
      </c>
      <c r="S8032">
        <v>90.160300000000007</v>
      </c>
      <c r="T8032">
        <v>13151.4871</v>
      </c>
      <c r="U8032">
        <v>1.5106427108161711</v>
      </c>
      <c r="V8032">
        <v>99.578499999999622</v>
      </c>
    </row>
    <row r="8033" spans="1:22" x14ac:dyDescent="0.25">
      <c r="A8033">
        <v>13346</v>
      </c>
      <c r="B8033">
        <v>558</v>
      </c>
      <c r="C8033">
        <v>92.304900000000004</v>
      </c>
      <c r="D8033">
        <v>13343.370500000001</v>
      </c>
      <c r="E8033">
        <v>133</v>
      </c>
      <c r="F8033">
        <v>1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 s="1"/>
      <c r="R8033">
        <v>6</v>
      </c>
      <c r="S8033">
        <v>89.805700000000002</v>
      </c>
      <c r="T8033">
        <v>13241.292799999999</v>
      </c>
      <c r="U8033">
        <v>2.7828968539858749</v>
      </c>
      <c r="V8033">
        <v>102.07770000000164</v>
      </c>
    </row>
    <row r="8034" spans="1:22" x14ac:dyDescent="0.25">
      <c r="A8034">
        <v>13347</v>
      </c>
      <c r="B8034">
        <v>558</v>
      </c>
      <c r="C8034">
        <v>92.461200000000005</v>
      </c>
      <c r="D8034">
        <v>13435.831700000001</v>
      </c>
      <c r="E8034">
        <v>134</v>
      </c>
      <c r="F8034">
        <v>1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 s="1"/>
      <c r="R8034">
        <v>6</v>
      </c>
      <c r="S8034">
        <v>90.231800000000007</v>
      </c>
      <c r="T8034">
        <v>13331.750599999999</v>
      </c>
      <c r="U8034">
        <v>2.470747563497568</v>
      </c>
      <c r="V8034">
        <v>104.08110000000124</v>
      </c>
    </row>
    <row r="8035" spans="1:22" x14ac:dyDescent="0.25">
      <c r="A8035">
        <v>13362</v>
      </c>
      <c r="B8035">
        <v>558</v>
      </c>
      <c r="C8035">
        <v>91.117900000000006</v>
      </c>
      <c r="D8035">
        <v>14845.831</v>
      </c>
      <c r="E8035">
        <v>149</v>
      </c>
      <c r="F8035">
        <v>1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 s="1"/>
      <c r="R8035">
        <v>6</v>
      </c>
      <c r="S8035">
        <v>90.519800000000004</v>
      </c>
      <c r="T8035">
        <v>14733.994000000001</v>
      </c>
      <c r="U8035">
        <v>0.66073941833721506</v>
      </c>
      <c r="V8035">
        <v>111.83699999999953</v>
      </c>
    </row>
    <row r="8036" spans="1:22" x14ac:dyDescent="0.25">
      <c r="A8036">
        <v>13363</v>
      </c>
      <c r="B8036">
        <v>558</v>
      </c>
      <c r="C8036">
        <v>91.781899999999993</v>
      </c>
      <c r="D8036">
        <v>14937.6129</v>
      </c>
      <c r="E8036">
        <v>150</v>
      </c>
      <c r="F8036">
        <v>1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 s="1"/>
      <c r="R8036">
        <v>6</v>
      </c>
      <c r="S8036">
        <v>89.911100000000005</v>
      </c>
      <c r="T8036">
        <v>14823.9051</v>
      </c>
      <c r="U8036">
        <v>2.0807219575780778</v>
      </c>
      <c r="V8036">
        <v>113.70780000000013</v>
      </c>
    </row>
    <row r="8037" spans="1:22" x14ac:dyDescent="0.25">
      <c r="A8037">
        <v>13364</v>
      </c>
      <c r="B8037">
        <v>558</v>
      </c>
      <c r="C8037">
        <v>91.007099999999994</v>
      </c>
      <c r="D8037">
        <v>15028.62</v>
      </c>
      <c r="E8037">
        <v>151</v>
      </c>
      <c r="F8037">
        <v>1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 s="1"/>
      <c r="R8037">
        <v>6</v>
      </c>
      <c r="S8037">
        <v>90.069599999999994</v>
      </c>
      <c r="T8037">
        <v>14913.974700000001</v>
      </c>
      <c r="U8037">
        <v>1.040861733592692</v>
      </c>
      <c r="V8037">
        <v>114.64530000000013</v>
      </c>
    </row>
    <row r="8038" spans="1:22" x14ac:dyDescent="0.25">
      <c r="A8038">
        <v>13365</v>
      </c>
      <c r="B8038">
        <v>558</v>
      </c>
      <c r="C8038">
        <v>91.370800000000003</v>
      </c>
      <c r="D8038">
        <v>15119.9908</v>
      </c>
      <c r="E8038">
        <v>152</v>
      </c>
      <c r="F8038">
        <v>1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 s="1"/>
      <c r="R8038">
        <v>6</v>
      </c>
      <c r="S8038">
        <v>90.612799999999993</v>
      </c>
      <c r="T8038">
        <v>15004.6895</v>
      </c>
      <c r="U8038">
        <v>0.8365264068652607</v>
      </c>
      <c r="V8038">
        <v>115.30129999999917</v>
      </c>
    </row>
    <row r="8039" spans="1:22" x14ac:dyDescent="0.25">
      <c r="A8039">
        <v>13375</v>
      </c>
      <c r="B8039">
        <v>558</v>
      </c>
      <c r="C8039">
        <v>91.340100000000007</v>
      </c>
      <c r="D8039">
        <v>16032.695900000001</v>
      </c>
      <c r="E8039">
        <v>162</v>
      </c>
      <c r="F8039">
        <v>1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 s="1"/>
      <c r="R8039">
        <v>6</v>
      </c>
      <c r="S8039">
        <v>90.175700000000006</v>
      </c>
      <c r="T8039">
        <v>15908.391100000001</v>
      </c>
      <c r="U8039">
        <v>1.2912569572512353</v>
      </c>
      <c r="V8039">
        <v>124.30479999999989</v>
      </c>
    </row>
    <row r="8040" spans="1:22" x14ac:dyDescent="0.25">
      <c r="A8040">
        <v>13377</v>
      </c>
      <c r="B8040">
        <v>558</v>
      </c>
      <c r="C8040">
        <v>91.152000000000001</v>
      </c>
      <c r="D8040">
        <v>16214.418799999999</v>
      </c>
      <c r="E8040">
        <v>164</v>
      </c>
      <c r="F8040">
        <v>1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 s="1"/>
      <c r="R8040">
        <v>6</v>
      </c>
      <c r="S8040">
        <v>90.173400000000001</v>
      </c>
      <c r="T8040">
        <v>16088.426299999999</v>
      </c>
      <c r="U8040">
        <v>1.0852424329125938</v>
      </c>
      <c r="V8040">
        <v>125.99250000000029</v>
      </c>
    </row>
    <row r="8041" spans="1:22" x14ac:dyDescent="0.25">
      <c r="A8041">
        <v>13378</v>
      </c>
      <c r="B8041">
        <v>558</v>
      </c>
      <c r="C8041">
        <v>90.797200000000004</v>
      </c>
      <c r="D8041">
        <v>16305.216</v>
      </c>
      <c r="E8041">
        <v>165</v>
      </c>
      <c r="F8041">
        <v>1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 s="1"/>
      <c r="R8041">
        <v>6</v>
      </c>
      <c r="S8041">
        <v>89.593299999999999</v>
      </c>
      <c r="T8041">
        <v>16178.0196</v>
      </c>
      <c r="U8041">
        <v>1.343738873330949</v>
      </c>
      <c r="V8041">
        <v>127.19640000000072</v>
      </c>
    </row>
    <row r="8042" spans="1:22" x14ac:dyDescent="0.25">
      <c r="A8042">
        <v>13379</v>
      </c>
      <c r="B8042">
        <v>558</v>
      </c>
      <c r="C8042">
        <v>90.758099999999999</v>
      </c>
      <c r="D8042">
        <v>16395.974099999999</v>
      </c>
      <c r="E8042">
        <v>166</v>
      </c>
      <c r="F8042">
        <v>1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 s="1"/>
      <c r="R8042">
        <v>6</v>
      </c>
      <c r="S8042">
        <v>90.119</v>
      </c>
      <c r="T8042">
        <v>16268.1386</v>
      </c>
      <c r="U8042">
        <v>0.70917342624751711</v>
      </c>
      <c r="V8042">
        <v>127.83549999999923</v>
      </c>
    </row>
    <row r="8043" spans="1:22" x14ac:dyDescent="0.25">
      <c r="A8043">
        <v>13380</v>
      </c>
      <c r="B8043">
        <v>558</v>
      </c>
      <c r="C8043">
        <v>91.237499999999997</v>
      </c>
      <c r="D8043">
        <v>16487.211599999999</v>
      </c>
      <c r="E8043">
        <v>167</v>
      </c>
      <c r="F8043">
        <v>1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 s="1"/>
      <c r="R8043">
        <v>6</v>
      </c>
      <c r="S8043">
        <v>90.203599999999994</v>
      </c>
      <c r="T8043">
        <v>16358.3523</v>
      </c>
      <c r="U8043">
        <v>1.1461848529327057</v>
      </c>
      <c r="V8043">
        <v>128.85929999999826</v>
      </c>
    </row>
    <row r="8044" spans="1:22" x14ac:dyDescent="0.25">
      <c r="A8044">
        <v>13381</v>
      </c>
      <c r="B8044">
        <v>558</v>
      </c>
      <c r="C8044">
        <v>91.114900000000006</v>
      </c>
      <c r="D8044">
        <v>16578.326499999999</v>
      </c>
      <c r="E8044">
        <v>168</v>
      </c>
      <c r="F8044">
        <v>1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 s="1"/>
      <c r="R8044">
        <v>6</v>
      </c>
      <c r="S8044">
        <v>90.390299999999996</v>
      </c>
      <c r="T8044">
        <v>16450.068200000002</v>
      </c>
      <c r="U8044">
        <v>0.80163468867787913</v>
      </c>
      <c r="V8044">
        <v>128.25829999999769</v>
      </c>
    </row>
    <row r="8045" spans="1:22" x14ac:dyDescent="0.25">
      <c r="A8045">
        <v>13382</v>
      </c>
      <c r="B8045">
        <v>558</v>
      </c>
      <c r="C8045">
        <v>91.266199999999998</v>
      </c>
      <c r="D8045">
        <v>16669.592700000001</v>
      </c>
      <c r="E8045">
        <v>169</v>
      </c>
      <c r="F8045">
        <v>1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 s="1"/>
      <c r="R8045">
        <v>6</v>
      </c>
      <c r="S8045">
        <v>90.433800000000005</v>
      </c>
      <c r="T8045">
        <v>16540.961599999999</v>
      </c>
      <c r="U8045">
        <v>0.92045230876064466</v>
      </c>
      <c r="V8045">
        <v>128.63110000000233</v>
      </c>
    </row>
    <row r="8046" spans="1:22" x14ac:dyDescent="0.25">
      <c r="A8046">
        <v>13399</v>
      </c>
      <c r="B8046">
        <v>559</v>
      </c>
      <c r="C8046">
        <v>91.989800000000002</v>
      </c>
      <c r="D8046">
        <v>10384.9301</v>
      </c>
      <c r="E8046">
        <v>101</v>
      </c>
      <c r="F8046">
        <v>1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 s="1"/>
      <c r="R8046">
        <v>6</v>
      </c>
      <c r="S8046">
        <v>90.833100000000002</v>
      </c>
      <c r="T8046">
        <v>10307.7853</v>
      </c>
      <c r="U8046">
        <v>1.273434463868341</v>
      </c>
      <c r="V8046">
        <v>77.144800000000032</v>
      </c>
    </row>
    <row r="8047" spans="1:22" x14ac:dyDescent="0.25">
      <c r="A8047">
        <v>13400</v>
      </c>
      <c r="B8047">
        <v>559</v>
      </c>
      <c r="C8047">
        <v>92.126199999999997</v>
      </c>
      <c r="D8047">
        <v>10477.0563</v>
      </c>
      <c r="E8047">
        <v>102</v>
      </c>
      <c r="F8047">
        <v>1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 s="1"/>
      <c r="R8047">
        <v>6</v>
      </c>
      <c r="S8047">
        <v>91.082999999999998</v>
      </c>
      <c r="T8047">
        <v>10398.892900000001</v>
      </c>
      <c r="U8047">
        <v>1.1453289856504369</v>
      </c>
      <c r="V8047">
        <v>78.163399999999456</v>
      </c>
    </row>
    <row r="8048" spans="1:22" x14ac:dyDescent="0.25">
      <c r="A8048">
        <v>13401</v>
      </c>
      <c r="B8048">
        <v>559</v>
      </c>
      <c r="C8048">
        <v>92.022900000000007</v>
      </c>
      <c r="D8048">
        <v>10569.0792</v>
      </c>
      <c r="E8048">
        <v>103</v>
      </c>
      <c r="F8048">
        <v>1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 s="1"/>
      <c r="R8048">
        <v>6</v>
      </c>
      <c r="S8048">
        <v>91.094999999999999</v>
      </c>
      <c r="T8048">
        <v>10489.9879</v>
      </c>
      <c r="U8048">
        <v>1.0186069487897385</v>
      </c>
      <c r="V8048">
        <v>79.091300000000047</v>
      </c>
    </row>
    <row r="8049" spans="1:22" x14ac:dyDescent="0.25">
      <c r="A8049">
        <v>13402</v>
      </c>
      <c r="B8049">
        <v>559</v>
      </c>
      <c r="C8049">
        <v>91.489699999999999</v>
      </c>
      <c r="D8049">
        <v>10660.5689</v>
      </c>
      <c r="E8049">
        <v>104</v>
      </c>
      <c r="F8049">
        <v>1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 s="1"/>
      <c r="R8049">
        <v>6</v>
      </c>
      <c r="S8049">
        <v>91.075699999999998</v>
      </c>
      <c r="T8049">
        <v>10581.565500000001</v>
      </c>
      <c r="U8049">
        <v>0.45456691521448533</v>
      </c>
      <c r="V8049">
        <v>79.003399999999601</v>
      </c>
    </row>
    <row r="8050" spans="1:22" x14ac:dyDescent="0.25">
      <c r="A8050">
        <v>13403</v>
      </c>
      <c r="B8050">
        <v>559</v>
      </c>
      <c r="C8050">
        <v>92.033699999999996</v>
      </c>
      <c r="D8050">
        <v>10752.6026</v>
      </c>
      <c r="E8050">
        <v>105</v>
      </c>
      <c r="F8050">
        <v>1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 s="1"/>
      <c r="R8050">
        <v>6</v>
      </c>
      <c r="S8050">
        <v>90.646600000000007</v>
      </c>
      <c r="T8050">
        <v>10672.212100000001</v>
      </c>
      <c r="U8050">
        <v>1.5302283814285147</v>
      </c>
      <c r="V8050">
        <v>80.39049999999952</v>
      </c>
    </row>
    <row r="8051" spans="1:22" x14ac:dyDescent="0.25">
      <c r="A8051">
        <v>13404</v>
      </c>
      <c r="B8051">
        <v>559</v>
      </c>
      <c r="C8051">
        <v>92.580100000000002</v>
      </c>
      <c r="D8051">
        <v>10845.182699999999</v>
      </c>
      <c r="E8051">
        <v>106</v>
      </c>
      <c r="F8051">
        <v>1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 s="1"/>
      <c r="R8051">
        <v>6</v>
      </c>
      <c r="S8051">
        <v>90.584900000000005</v>
      </c>
      <c r="T8051">
        <v>10764.324199999999</v>
      </c>
      <c r="U8051">
        <v>2.2025746012856473</v>
      </c>
      <c r="V8051">
        <v>80.858500000000276</v>
      </c>
    </row>
    <row r="8052" spans="1:22" x14ac:dyDescent="0.25">
      <c r="A8052">
        <v>13405</v>
      </c>
      <c r="B8052">
        <v>559</v>
      </c>
      <c r="C8052">
        <v>91.522300000000001</v>
      </c>
      <c r="D8052">
        <v>10936.705</v>
      </c>
      <c r="E8052">
        <v>107</v>
      </c>
      <c r="F8052">
        <v>1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 s="1"/>
      <c r="R8052">
        <v>6</v>
      </c>
      <c r="S8052">
        <v>90.9602</v>
      </c>
      <c r="T8052">
        <v>10855.2844</v>
      </c>
      <c r="U8052">
        <v>0.61796258143671423</v>
      </c>
      <c r="V8052">
        <v>81.420599999999467</v>
      </c>
    </row>
    <row r="8053" spans="1:22" x14ac:dyDescent="0.25">
      <c r="A8053">
        <v>13406</v>
      </c>
      <c r="B8053">
        <v>559</v>
      </c>
      <c r="C8053">
        <v>92.573099999999997</v>
      </c>
      <c r="D8053">
        <v>11029.2781</v>
      </c>
      <c r="E8053">
        <v>108</v>
      </c>
      <c r="F8053">
        <v>1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 s="1"/>
      <c r="R8053">
        <v>6</v>
      </c>
      <c r="S8053">
        <v>90.646199999999993</v>
      </c>
      <c r="T8053">
        <v>10945.9306</v>
      </c>
      <c r="U8053">
        <v>2.1257372068547795</v>
      </c>
      <c r="V8053">
        <v>83.347499999999854</v>
      </c>
    </row>
    <row r="8054" spans="1:22" x14ac:dyDescent="0.25">
      <c r="A8054">
        <v>13407</v>
      </c>
      <c r="B8054">
        <v>559</v>
      </c>
      <c r="C8054">
        <v>92.246300000000005</v>
      </c>
      <c r="D8054">
        <v>11121.5244</v>
      </c>
      <c r="E8054">
        <v>109</v>
      </c>
      <c r="F8054">
        <v>1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 s="1"/>
      <c r="R8054">
        <v>6</v>
      </c>
      <c r="S8054">
        <v>90.6601</v>
      </c>
      <c r="T8054">
        <v>11036.590700000001</v>
      </c>
      <c r="U8054">
        <v>1.7496120123406058</v>
      </c>
      <c r="V8054">
        <v>84.93369999999959</v>
      </c>
    </row>
    <row r="8055" spans="1:22" x14ac:dyDescent="0.25">
      <c r="A8055">
        <v>13408</v>
      </c>
      <c r="B8055">
        <v>559</v>
      </c>
      <c r="C8055">
        <v>92.206599999999995</v>
      </c>
      <c r="D8055">
        <v>11213.731</v>
      </c>
      <c r="E8055">
        <v>110</v>
      </c>
      <c r="F8055">
        <v>1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 s="1"/>
      <c r="R8055">
        <v>6</v>
      </c>
      <c r="S8055">
        <v>90.690600000000003</v>
      </c>
      <c r="T8055">
        <v>11127.281300000001</v>
      </c>
      <c r="U8055">
        <v>1.6716175656573</v>
      </c>
      <c r="V8055">
        <v>86.449699999999211</v>
      </c>
    </row>
    <row r="8056" spans="1:22" x14ac:dyDescent="0.25">
      <c r="A8056">
        <v>13409</v>
      </c>
      <c r="B8056">
        <v>559</v>
      </c>
      <c r="C8056">
        <v>91.248999999999995</v>
      </c>
      <c r="D8056">
        <v>11304.98</v>
      </c>
      <c r="E8056">
        <v>111</v>
      </c>
      <c r="F8056">
        <v>1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 s="1"/>
      <c r="R8056">
        <v>6</v>
      </c>
      <c r="S8056">
        <v>90.706900000000005</v>
      </c>
      <c r="T8056">
        <v>11217.9882</v>
      </c>
      <c r="U8056">
        <v>0.59763920936553916</v>
      </c>
      <c r="V8056">
        <v>86.991799999999785</v>
      </c>
    </row>
    <row r="8057" spans="1:22" x14ac:dyDescent="0.25">
      <c r="A8057">
        <v>13536</v>
      </c>
      <c r="B8057">
        <v>560</v>
      </c>
      <c r="C8057">
        <v>91.144800000000004</v>
      </c>
      <c r="D8057">
        <v>7180.7597999999998</v>
      </c>
      <c r="E8057">
        <v>67</v>
      </c>
      <c r="F8057">
        <v>1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 s="1"/>
      <c r="R8057">
        <v>6</v>
      </c>
      <c r="S8057">
        <v>90.838399999999993</v>
      </c>
      <c r="T8057">
        <v>7158.8819999999996</v>
      </c>
      <c r="U8057">
        <v>0.33730228625779546</v>
      </c>
      <c r="V8057">
        <v>21.877800000000207</v>
      </c>
    </row>
    <row r="8058" spans="1:22" x14ac:dyDescent="0.25">
      <c r="A8058">
        <v>13538</v>
      </c>
      <c r="B8058">
        <v>560</v>
      </c>
      <c r="C8058">
        <v>91.286199999999994</v>
      </c>
      <c r="D8058">
        <v>7363.7087000000001</v>
      </c>
      <c r="E8058">
        <v>69</v>
      </c>
      <c r="F8058">
        <v>1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 s="1"/>
      <c r="R8058">
        <v>6</v>
      </c>
      <c r="S8058">
        <v>90.455399999999997</v>
      </c>
      <c r="T8058">
        <v>7340.0069999999996</v>
      </c>
      <c r="U8058">
        <v>0.91846368486568508</v>
      </c>
      <c r="V8058">
        <v>23.701700000000528</v>
      </c>
    </row>
    <row r="8059" spans="1:22" x14ac:dyDescent="0.25">
      <c r="A8059">
        <v>13539</v>
      </c>
      <c r="B8059">
        <v>560</v>
      </c>
      <c r="C8059">
        <v>91.899799999999999</v>
      </c>
      <c r="D8059">
        <v>7455.6085000000003</v>
      </c>
      <c r="E8059">
        <v>70</v>
      </c>
      <c r="F8059">
        <v>1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 s="1"/>
      <c r="R8059">
        <v>6</v>
      </c>
      <c r="S8059">
        <v>90.725800000000007</v>
      </c>
      <c r="T8059">
        <v>7431.2524999999996</v>
      </c>
      <c r="U8059">
        <v>1.294008980907293</v>
      </c>
      <c r="V8059">
        <v>24.356000000000677</v>
      </c>
    </row>
    <row r="8060" spans="1:22" x14ac:dyDescent="0.25">
      <c r="A8060">
        <v>13541</v>
      </c>
      <c r="B8060">
        <v>560</v>
      </c>
      <c r="C8060">
        <v>91.653999999999996</v>
      </c>
      <c r="D8060">
        <v>7640.2402000000002</v>
      </c>
      <c r="E8060">
        <v>72</v>
      </c>
      <c r="F8060">
        <v>1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 s="1"/>
      <c r="R8060">
        <v>6</v>
      </c>
      <c r="S8060">
        <v>91.190299999999993</v>
      </c>
      <c r="T8060">
        <v>7613.7385999999997</v>
      </c>
      <c r="U8060">
        <v>0.50849706602566869</v>
      </c>
      <c r="V8060">
        <v>26.501600000000508</v>
      </c>
    </row>
    <row r="8061" spans="1:22" x14ac:dyDescent="0.25">
      <c r="A8061">
        <v>13543</v>
      </c>
      <c r="B8061">
        <v>560</v>
      </c>
      <c r="C8061">
        <v>92.304000000000002</v>
      </c>
      <c r="D8061">
        <v>7826.4274999999998</v>
      </c>
      <c r="E8061">
        <v>74</v>
      </c>
      <c r="F8061">
        <v>1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 s="1"/>
      <c r="R8061">
        <v>6</v>
      </c>
      <c r="S8061">
        <v>90.443399999999997</v>
      </c>
      <c r="T8061">
        <v>7796.2240000000002</v>
      </c>
      <c r="U8061">
        <v>2.0571982035173306</v>
      </c>
      <c r="V8061">
        <v>30.203499999999622</v>
      </c>
    </row>
    <row r="8062" spans="1:22" x14ac:dyDescent="0.25">
      <c r="A8062">
        <v>13544</v>
      </c>
      <c r="B8062">
        <v>560</v>
      </c>
      <c r="C8062">
        <v>91.560500000000005</v>
      </c>
      <c r="D8062">
        <v>7917.9880000000003</v>
      </c>
      <c r="E8062">
        <v>75</v>
      </c>
      <c r="F8062">
        <v>1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 s="1"/>
      <c r="R8062">
        <v>6</v>
      </c>
      <c r="S8062">
        <v>90.908000000000001</v>
      </c>
      <c r="T8062">
        <v>7887.92</v>
      </c>
      <c r="U8062">
        <v>0.71775861310337064</v>
      </c>
      <c r="V8062">
        <v>30.068000000000211</v>
      </c>
    </row>
    <row r="8063" spans="1:22" x14ac:dyDescent="0.25">
      <c r="A8063">
        <v>13545</v>
      </c>
      <c r="B8063">
        <v>560</v>
      </c>
      <c r="C8063">
        <v>91.697299999999998</v>
      </c>
      <c r="D8063">
        <v>8009.6853000000001</v>
      </c>
      <c r="E8063">
        <v>76</v>
      </c>
      <c r="F8063">
        <v>1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 s="1"/>
      <c r="R8063">
        <v>6</v>
      </c>
      <c r="S8063">
        <v>90.574799999999996</v>
      </c>
      <c r="T8063">
        <v>7979.2839000000004</v>
      </c>
      <c r="U8063">
        <v>1.2393071803636388</v>
      </c>
      <c r="V8063">
        <v>30.40139999999974</v>
      </c>
    </row>
    <row r="8064" spans="1:22" x14ac:dyDescent="0.25">
      <c r="A8064">
        <v>13547</v>
      </c>
      <c r="B8064">
        <v>560</v>
      </c>
      <c r="C8064">
        <v>91.839500000000001</v>
      </c>
      <c r="D8064">
        <v>8193.2420000000002</v>
      </c>
      <c r="E8064">
        <v>78</v>
      </c>
      <c r="F8064">
        <v>1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 s="1"/>
      <c r="R8064">
        <v>6</v>
      </c>
      <c r="S8064">
        <v>90.533799999999999</v>
      </c>
      <c r="T8064">
        <v>8160.3225000000002</v>
      </c>
      <c r="U8064">
        <v>1.4422237882426288</v>
      </c>
      <c r="V8064">
        <v>32.919499999999971</v>
      </c>
    </row>
    <row r="8065" spans="1:22" x14ac:dyDescent="0.25">
      <c r="A8065">
        <v>13773</v>
      </c>
      <c r="B8065">
        <v>563</v>
      </c>
      <c r="C8065">
        <v>156.76759999999999</v>
      </c>
      <c r="D8065">
        <v>5215.3603999999996</v>
      </c>
      <c r="E8065">
        <v>48</v>
      </c>
      <c r="F8065">
        <v>1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 s="1"/>
      <c r="R8065">
        <v>6</v>
      </c>
      <c r="S8065">
        <v>156.74959999999999</v>
      </c>
      <c r="T8065">
        <v>5208.5977999999996</v>
      </c>
      <c r="U8065">
        <v>1.1483282891944668E-2</v>
      </c>
      <c r="V8065">
        <v>6.7626000000000204</v>
      </c>
    </row>
    <row r="8066" spans="1:22" x14ac:dyDescent="0.25">
      <c r="A8066">
        <v>14002</v>
      </c>
      <c r="B8066">
        <v>566</v>
      </c>
      <c r="C8066">
        <v>89.172799999999995</v>
      </c>
      <c r="D8066">
        <v>6775.0586999999996</v>
      </c>
      <c r="E8066">
        <v>65</v>
      </c>
      <c r="F8066">
        <v>1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 s="1"/>
      <c r="R8066">
        <v>6</v>
      </c>
      <c r="S8066">
        <v>87.462100000000007</v>
      </c>
      <c r="T8066">
        <v>6751.9453000000003</v>
      </c>
      <c r="U8066">
        <v>1.9559329126558538</v>
      </c>
      <c r="V8066">
        <v>23.113399999999274</v>
      </c>
    </row>
    <row r="8067" spans="1:22" x14ac:dyDescent="0.25">
      <c r="A8067">
        <v>14004</v>
      </c>
      <c r="B8067">
        <v>566</v>
      </c>
      <c r="C8067">
        <v>89.333699999999993</v>
      </c>
      <c r="D8067">
        <v>6953.2299000000003</v>
      </c>
      <c r="E8067">
        <v>67</v>
      </c>
      <c r="F8067">
        <v>1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 s="1"/>
      <c r="R8067">
        <v>6</v>
      </c>
      <c r="S8067">
        <v>87.6875</v>
      </c>
      <c r="T8067">
        <v>6927.3464999999997</v>
      </c>
      <c r="U8067">
        <v>1.8773485388453253</v>
      </c>
      <c r="V8067">
        <v>25.88340000000062</v>
      </c>
    </row>
    <row r="8068" spans="1:22" x14ac:dyDescent="0.25">
      <c r="A8068">
        <v>14005</v>
      </c>
      <c r="B8068">
        <v>566</v>
      </c>
      <c r="C8068">
        <v>89.650499999999994</v>
      </c>
      <c r="D8068">
        <v>7042.8804</v>
      </c>
      <c r="E8068">
        <v>68</v>
      </c>
      <c r="F8068">
        <v>1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 s="1"/>
      <c r="R8068">
        <v>6</v>
      </c>
      <c r="S8068">
        <v>87.778000000000006</v>
      </c>
      <c r="T8068">
        <v>7015.3242</v>
      </c>
      <c r="U8068">
        <v>2.1332224475380883</v>
      </c>
      <c r="V8068">
        <v>27.55619999999999</v>
      </c>
    </row>
    <row r="8069" spans="1:22" x14ac:dyDescent="0.25">
      <c r="A8069">
        <v>14006</v>
      </c>
      <c r="B8069">
        <v>566</v>
      </c>
      <c r="C8069">
        <v>89.019800000000004</v>
      </c>
      <c r="D8069">
        <v>7131.9002</v>
      </c>
      <c r="E8069">
        <v>69</v>
      </c>
      <c r="F8069">
        <v>1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 s="1"/>
      <c r="R8069">
        <v>6</v>
      </c>
      <c r="S8069">
        <v>87.781199999999998</v>
      </c>
      <c r="T8069">
        <v>7103.1630999999998</v>
      </c>
      <c r="U8069">
        <v>1.4110082796771906</v>
      </c>
      <c r="V8069">
        <v>28.737100000000282</v>
      </c>
    </row>
    <row r="8070" spans="1:22" x14ac:dyDescent="0.25">
      <c r="A8070">
        <v>14008</v>
      </c>
      <c r="B8070">
        <v>566</v>
      </c>
      <c r="C8070">
        <v>90.163600000000002</v>
      </c>
      <c r="D8070">
        <v>7311.5648000000001</v>
      </c>
      <c r="E8070">
        <v>71</v>
      </c>
      <c r="F8070">
        <v>1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 s="1"/>
      <c r="R8070">
        <v>6</v>
      </c>
      <c r="S8070">
        <v>87.974299999999999</v>
      </c>
      <c r="T8070">
        <v>7278.8658999999998</v>
      </c>
      <c r="U8070">
        <v>2.488567683971354</v>
      </c>
      <c r="V8070">
        <v>32.698900000000322</v>
      </c>
    </row>
    <row r="8071" spans="1:22" x14ac:dyDescent="0.25">
      <c r="A8071">
        <v>14009</v>
      </c>
      <c r="B8071">
        <v>566</v>
      </c>
      <c r="C8071">
        <v>89.355699999999999</v>
      </c>
      <c r="D8071">
        <v>7400.9205000000002</v>
      </c>
      <c r="E8071">
        <v>72</v>
      </c>
      <c r="F8071">
        <v>1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 s="1"/>
      <c r="R8071">
        <v>6</v>
      </c>
      <c r="S8071">
        <v>87.593599999999995</v>
      </c>
      <c r="T8071">
        <v>7366.6181999999999</v>
      </c>
      <c r="U8071">
        <v>2.0116766521755096</v>
      </c>
      <c r="V8071">
        <v>34.302300000000287</v>
      </c>
    </row>
    <row r="8072" spans="1:22" x14ac:dyDescent="0.25">
      <c r="A8072">
        <v>14010</v>
      </c>
      <c r="B8072">
        <v>566</v>
      </c>
      <c r="C8072">
        <v>88.772900000000007</v>
      </c>
      <c r="D8072">
        <v>7489.6934000000001</v>
      </c>
      <c r="E8072">
        <v>73</v>
      </c>
      <c r="F8072">
        <v>1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 s="1"/>
      <c r="R8072">
        <v>6</v>
      </c>
      <c r="S8072">
        <v>88.087599999999995</v>
      </c>
      <c r="T8072">
        <v>7455.4480999999996</v>
      </c>
      <c r="U8072">
        <v>0.77797556069187124</v>
      </c>
      <c r="V8072">
        <v>34.245300000000498</v>
      </c>
    </row>
    <row r="8073" spans="1:22" x14ac:dyDescent="0.25">
      <c r="A8073">
        <v>14011</v>
      </c>
      <c r="B8073">
        <v>566</v>
      </c>
      <c r="C8073">
        <v>88.560599999999994</v>
      </c>
      <c r="D8073">
        <v>7578.2539999999999</v>
      </c>
      <c r="E8073">
        <v>74</v>
      </c>
      <c r="F8073">
        <v>1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 s="1"/>
      <c r="R8073">
        <v>6</v>
      </c>
      <c r="S8073">
        <v>87.552999999999997</v>
      </c>
      <c r="T8073">
        <v>7543.0011000000004</v>
      </c>
      <c r="U8073">
        <v>1.1508457734172453</v>
      </c>
      <c r="V8073">
        <v>35.252899999999499</v>
      </c>
    </row>
    <row r="8074" spans="1:22" x14ac:dyDescent="0.25">
      <c r="A8074">
        <v>14012</v>
      </c>
      <c r="B8074">
        <v>566</v>
      </c>
      <c r="C8074">
        <v>88.682599999999994</v>
      </c>
      <c r="D8074">
        <v>7666.9366</v>
      </c>
      <c r="E8074">
        <v>75</v>
      </c>
      <c r="F8074">
        <v>1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 s="1"/>
      <c r="R8074">
        <v>6</v>
      </c>
      <c r="S8074">
        <v>88.143000000000001</v>
      </c>
      <c r="T8074">
        <v>7631.1621999999998</v>
      </c>
      <c r="U8074">
        <v>0.61218701428360589</v>
      </c>
      <c r="V8074">
        <v>35.774400000000242</v>
      </c>
    </row>
    <row r="8075" spans="1:22" x14ac:dyDescent="0.25">
      <c r="A8075">
        <v>14013</v>
      </c>
      <c r="B8075">
        <v>566</v>
      </c>
      <c r="C8075">
        <v>89.4589</v>
      </c>
      <c r="D8075">
        <v>7756.3954999999996</v>
      </c>
      <c r="E8075">
        <v>76</v>
      </c>
      <c r="F8075">
        <v>1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 s="1"/>
      <c r="R8075">
        <v>6</v>
      </c>
      <c r="S8075">
        <v>87.825599999999994</v>
      </c>
      <c r="T8075">
        <v>7720.2456000000002</v>
      </c>
      <c r="U8075">
        <v>1.8597083310560976</v>
      </c>
      <c r="V8075">
        <v>36.149899999999434</v>
      </c>
    </row>
    <row r="8076" spans="1:22" x14ac:dyDescent="0.25">
      <c r="A8076">
        <v>14014</v>
      </c>
      <c r="B8076">
        <v>566</v>
      </c>
      <c r="C8076">
        <v>89.137500000000003</v>
      </c>
      <c r="D8076">
        <v>7845.5330000000004</v>
      </c>
      <c r="E8076">
        <v>77</v>
      </c>
      <c r="F8076">
        <v>1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 s="1"/>
      <c r="R8076">
        <v>6</v>
      </c>
      <c r="S8076">
        <v>87.8536</v>
      </c>
      <c r="T8076">
        <v>7809.6846999999998</v>
      </c>
      <c r="U8076">
        <v>1.4614085250917412</v>
      </c>
      <c r="V8076">
        <v>35.848300000000563</v>
      </c>
    </row>
    <row r="8077" spans="1:22" x14ac:dyDescent="0.25">
      <c r="A8077">
        <v>14016</v>
      </c>
      <c r="B8077">
        <v>566</v>
      </c>
      <c r="C8077">
        <v>88.900400000000005</v>
      </c>
      <c r="D8077">
        <v>8022.9614000000001</v>
      </c>
      <c r="E8077">
        <v>79</v>
      </c>
      <c r="F8077">
        <v>1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 s="1"/>
      <c r="R8077">
        <v>6</v>
      </c>
      <c r="S8077">
        <v>87.592100000000002</v>
      </c>
      <c r="T8077">
        <v>7985.1634999999997</v>
      </c>
      <c r="U8077">
        <v>1.4936278500001805</v>
      </c>
      <c r="V8077">
        <v>37.797900000000482</v>
      </c>
    </row>
    <row r="8078" spans="1:22" x14ac:dyDescent="0.25">
      <c r="A8078">
        <v>14017</v>
      </c>
      <c r="B8078">
        <v>566</v>
      </c>
      <c r="C8078">
        <v>88.719200000000001</v>
      </c>
      <c r="D8078">
        <v>8111.6805999999997</v>
      </c>
      <c r="E8078">
        <v>80</v>
      </c>
      <c r="F8078">
        <v>1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 s="1"/>
      <c r="R8078">
        <v>6</v>
      </c>
      <c r="S8078">
        <v>87.481399999999994</v>
      </c>
      <c r="T8078">
        <v>8072.6449000000002</v>
      </c>
      <c r="U8078">
        <v>1.4149293449807629</v>
      </c>
      <c r="V8078">
        <v>39.035699999999451</v>
      </c>
    </row>
    <row r="8079" spans="1:22" x14ac:dyDescent="0.25">
      <c r="A8079">
        <v>14018</v>
      </c>
      <c r="B8079">
        <v>566</v>
      </c>
      <c r="C8079">
        <v>89.115799999999993</v>
      </c>
      <c r="D8079">
        <v>8200.7963999999993</v>
      </c>
      <c r="E8079">
        <v>81</v>
      </c>
      <c r="F8079">
        <v>1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 s="1"/>
      <c r="R8079">
        <v>6</v>
      </c>
      <c r="S8079">
        <v>88.043499999999995</v>
      </c>
      <c r="T8079">
        <v>8160.8612999999996</v>
      </c>
      <c r="U8079">
        <v>1.2179206869331693</v>
      </c>
      <c r="V8079">
        <v>39.935099999999693</v>
      </c>
    </row>
    <row r="8080" spans="1:22" x14ac:dyDescent="0.25">
      <c r="A8080">
        <v>14019</v>
      </c>
      <c r="B8080">
        <v>566</v>
      </c>
      <c r="C8080">
        <v>90.313699999999997</v>
      </c>
      <c r="D8080">
        <v>8291.1100999999999</v>
      </c>
      <c r="E8080">
        <v>82</v>
      </c>
      <c r="F8080">
        <v>1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 s="1"/>
      <c r="R8080">
        <v>6</v>
      </c>
      <c r="S8080">
        <v>87.477099999999993</v>
      </c>
      <c r="T8080">
        <v>8248.7456000000002</v>
      </c>
      <c r="U8080">
        <v>3.2426772263826678</v>
      </c>
      <c r="V8080">
        <v>42.36449999999968</v>
      </c>
    </row>
    <row r="8081" spans="1:22" x14ac:dyDescent="0.25">
      <c r="A8081">
        <v>14020</v>
      </c>
      <c r="B8081">
        <v>566</v>
      </c>
      <c r="C8081">
        <v>89.041700000000006</v>
      </c>
      <c r="D8081">
        <v>8380.1517999999996</v>
      </c>
      <c r="E8081">
        <v>83</v>
      </c>
      <c r="F8081">
        <v>1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 s="1"/>
      <c r="R8081">
        <v>6</v>
      </c>
      <c r="S8081">
        <v>87.736199999999997</v>
      </c>
      <c r="T8081">
        <v>8336.4817999999996</v>
      </c>
      <c r="U8081">
        <v>1.4879832953786547</v>
      </c>
      <c r="V8081">
        <v>43.670000000000073</v>
      </c>
    </row>
    <row r="8082" spans="1:22" x14ac:dyDescent="0.25">
      <c r="A8082">
        <v>14131</v>
      </c>
      <c r="B8082">
        <v>567</v>
      </c>
      <c r="C8082">
        <v>91.399100000000004</v>
      </c>
      <c r="D8082">
        <v>13635.0728</v>
      </c>
      <c r="E8082">
        <v>136</v>
      </c>
      <c r="F8082">
        <v>1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 s="1"/>
      <c r="R8082">
        <v>6</v>
      </c>
      <c r="S8082">
        <v>91.153899999999993</v>
      </c>
      <c r="T8082">
        <v>13559.2173</v>
      </c>
      <c r="U8082">
        <v>0.26899562169035107</v>
      </c>
      <c r="V8082">
        <v>75.855499999999665</v>
      </c>
    </row>
    <row r="8083" spans="1:22" x14ac:dyDescent="0.25">
      <c r="A8083">
        <v>14202</v>
      </c>
      <c r="B8083">
        <v>568</v>
      </c>
      <c r="C8083">
        <v>91.199399999999997</v>
      </c>
      <c r="D8083">
        <v>7088.8892999999998</v>
      </c>
      <c r="E8083">
        <v>66</v>
      </c>
      <c r="F8083">
        <v>1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 s="1"/>
      <c r="R8083">
        <v>6</v>
      </c>
      <c r="S8083">
        <v>90.644599999999997</v>
      </c>
      <c r="T8083">
        <v>7067.4772000000003</v>
      </c>
      <c r="U8083">
        <v>0.61206072948637313</v>
      </c>
      <c r="V8083">
        <v>21.412099999999555</v>
      </c>
    </row>
    <row r="8084" spans="1:22" x14ac:dyDescent="0.25">
      <c r="A8084">
        <v>14220</v>
      </c>
      <c r="B8084">
        <v>568</v>
      </c>
      <c r="C8084">
        <v>91.338099999999997</v>
      </c>
      <c r="D8084">
        <v>8755.7775999999994</v>
      </c>
      <c r="E8084">
        <v>84</v>
      </c>
      <c r="F8084">
        <v>1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 s="1"/>
      <c r="R8084">
        <v>6</v>
      </c>
      <c r="S8084">
        <v>90.656300000000002</v>
      </c>
      <c r="T8084">
        <v>8705.8096999999998</v>
      </c>
      <c r="U8084">
        <v>0.75207128462113815</v>
      </c>
      <c r="V8084">
        <v>49.967899999999645</v>
      </c>
    </row>
    <row r="8085" spans="1:22" x14ac:dyDescent="0.25">
      <c r="A8085">
        <v>14573</v>
      </c>
      <c r="B8085">
        <v>573</v>
      </c>
      <c r="C8085">
        <v>100.19929999999999</v>
      </c>
      <c r="D8085">
        <v>2373.6313</v>
      </c>
      <c r="E8085">
        <v>25</v>
      </c>
      <c r="F8085">
        <v>1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 s="1"/>
      <c r="R8085">
        <v>6</v>
      </c>
      <c r="S8085">
        <v>99.563699999999997</v>
      </c>
      <c r="T8085">
        <v>2368.5140999999999</v>
      </c>
      <c r="U8085">
        <v>0.63838527495462927</v>
      </c>
      <c r="V8085">
        <v>5.117200000000139</v>
      </c>
    </row>
    <row r="8086" spans="1:22" x14ac:dyDescent="0.25">
      <c r="A8086">
        <v>14713</v>
      </c>
      <c r="B8086">
        <v>575</v>
      </c>
      <c r="C8086">
        <v>91.708500000000001</v>
      </c>
      <c r="D8086">
        <v>5787.3963000000003</v>
      </c>
      <c r="E8086">
        <v>52</v>
      </c>
      <c r="F8086">
        <v>1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 s="1"/>
      <c r="R8086">
        <v>6</v>
      </c>
      <c r="S8086">
        <v>90.543199999999999</v>
      </c>
      <c r="T8086">
        <v>5780.9620999999997</v>
      </c>
      <c r="U8086">
        <v>1.2870099576776681</v>
      </c>
      <c r="V8086">
        <v>6.434200000000601</v>
      </c>
    </row>
    <row r="8087" spans="1:22" x14ac:dyDescent="0.25">
      <c r="A8087">
        <v>14715</v>
      </c>
      <c r="B8087">
        <v>575</v>
      </c>
      <c r="C8087">
        <v>94.775899999999993</v>
      </c>
      <c r="D8087">
        <v>5973.3995000000004</v>
      </c>
      <c r="E8087">
        <v>54</v>
      </c>
      <c r="F8087">
        <v>1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 s="1"/>
      <c r="R8087">
        <v>6</v>
      </c>
      <c r="S8087">
        <v>90.782499999999999</v>
      </c>
      <c r="T8087">
        <v>5962.4970999999996</v>
      </c>
      <c r="U8087">
        <v>4.3988654200974935</v>
      </c>
      <c r="V8087">
        <v>10.902400000000853</v>
      </c>
    </row>
    <row r="8088" spans="1:22" x14ac:dyDescent="0.25">
      <c r="A8088">
        <v>14789</v>
      </c>
      <c r="B8088">
        <v>578</v>
      </c>
      <c r="C8088">
        <v>88.389700000000005</v>
      </c>
      <c r="D8088">
        <v>7220.7052999999996</v>
      </c>
      <c r="E8088">
        <v>70</v>
      </c>
      <c r="F8088">
        <v>1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 s="1"/>
      <c r="R8088">
        <v>6</v>
      </c>
      <c r="S8088">
        <v>87.5916</v>
      </c>
      <c r="T8088">
        <v>7190.7547000000004</v>
      </c>
      <c r="U8088">
        <v>0.91116043090890741</v>
      </c>
      <c r="V8088">
        <v>29.950599999999213</v>
      </c>
    </row>
    <row r="8089" spans="1:22" x14ac:dyDescent="0.25">
      <c r="A8089">
        <v>14842</v>
      </c>
      <c r="B8089">
        <v>580</v>
      </c>
      <c r="C8089">
        <v>90.2714</v>
      </c>
      <c r="D8089">
        <v>1224.6170999999999</v>
      </c>
      <c r="E8089">
        <v>11</v>
      </c>
      <c r="F8089">
        <v>1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 s="1"/>
      <c r="R8089">
        <v>6</v>
      </c>
      <c r="S8089">
        <v>88.717799999999997</v>
      </c>
      <c r="T8089">
        <v>1219.8704</v>
      </c>
      <c r="U8089">
        <v>1.7511705655460332</v>
      </c>
      <c r="V8089">
        <v>4.7466999999999189</v>
      </c>
    </row>
    <row r="8090" spans="1:22" x14ac:dyDescent="0.25">
      <c r="A8090">
        <v>14843</v>
      </c>
      <c r="B8090">
        <v>580</v>
      </c>
      <c r="C8090">
        <v>88.496300000000005</v>
      </c>
      <c r="D8090">
        <v>1313.1134</v>
      </c>
      <c r="E8090">
        <v>12</v>
      </c>
      <c r="F8090">
        <v>1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 s="1"/>
      <c r="R8090">
        <v>6</v>
      </c>
      <c r="S8090">
        <v>87.592399999999998</v>
      </c>
      <c r="T8090">
        <v>1307.8198</v>
      </c>
      <c r="U8090">
        <v>1.0319388440093178</v>
      </c>
      <c r="V8090">
        <v>5.2935999999999694</v>
      </c>
    </row>
    <row r="8091" spans="1:22" x14ac:dyDescent="0.25">
      <c r="A8091">
        <v>14844</v>
      </c>
      <c r="B8091">
        <v>580</v>
      </c>
      <c r="C8091">
        <v>88.003900000000002</v>
      </c>
      <c r="D8091">
        <v>1401.1172999999999</v>
      </c>
      <c r="E8091">
        <v>13</v>
      </c>
      <c r="F8091">
        <v>1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 s="1"/>
      <c r="R8091">
        <v>6</v>
      </c>
      <c r="S8091">
        <v>87.469300000000004</v>
      </c>
      <c r="T8091">
        <v>1395.8975</v>
      </c>
      <c r="U8091">
        <v>0.61118586749864789</v>
      </c>
      <c r="V8091">
        <v>5.2197999999998501</v>
      </c>
    </row>
    <row r="8092" spans="1:22" x14ac:dyDescent="0.25">
      <c r="A8092">
        <v>14845</v>
      </c>
      <c r="B8092">
        <v>580</v>
      </c>
      <c r="C8092">
        <v>87.888099999999994</v>
      </c>
      <c r="D8092">
        <v>1489.0054</v>
      </c>
      <c r="E8092">
        <v>14</v>
      </c>
      <c r="F8092">
        <v>1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 s="1"/>
      <c r="R8092">
        <v>6</v>
      </c>
      <c r="S8092">
        <v>87.466999999999999</v>
      </c>
      <c r="T8092">
        <v>1483.6452999999999</v>
      </c>
      <c r="U8092">
        <v>0.48143871402928085</v>
      </c>
      <c r="V8092">
        <v>5.3601000000001022</v>
      </c>
    </row>
    <row r="8093" spans="1:22" x14ac:dyDescent="0.25">
      <c r="A8093">
        <v>14848</v>
      </c>
      <c r="B8093">
        <v>580</v>
      </c>
      <c r="C8093">
        <v>88.874499999999998</v>
      </c>
      <c r="D8093">
        <v>1753.4235000000001</v>
      </c>
      <c r="E8093">
        <v>17</v>
      </c>
      <c r="F8093">
        <v>1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 s="1"/>
      <c r="R8093">
        <v>6</v>
      </c>
      <c r="S8093">
        <v>87.873699999999999</v>
      </c>
      <c r="T8093">
        <v>1748.0169000000001</v>
      </c>
      <c r="U8093">
        <v>1.1389073181167788</v>
      </c>
      <c r="V8093">
        <v>5.4066000000000258</v>
      </c>
    </row>
    <row r="8094" spans="1:22" x14ac:dyDescent="0.25">
      <c r="A8094">
        <v>15039</v>
      </c>
      <c r="B8094">
        <v>585</v>
      </c>
      <c r="C8094">
        <v>109.09099999999999</v>
      </c>
      <c r="D8094">
        <v>340.58069999999998</v>
      </c>
      <c r="E8094">
        <v>1</v>
      </c>
      <c r="F8094">
        <v>1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 s="1"/>
      <c r="R8094">
        <v>6</v>
      </c>
      <c r="S8094">
        <v>107.3655</v>
      </c>
      <c r="T8094">
        <v>338.85120000000001</v>
      </c>
      <c r="U8094">
        <v>1.6071270566429519</v>
      </c>
      <c r="V8094">
        <v>1.7294999999999732</v>
      </c>
    </row>
    <row r="8095" spans="1:22" x14ac:dyDescent="0.25">
      <c r="A8095">
        <v>15040</v>
      </c>
      <c r="B8095">
        <v>585</v>
      </c>
      <c r="C8095">
        <v>88.315299999999993</v>
      </c>
      <c r="D8095">
        <v>428.89600000000002</v>
      </c>
      <c r="E8095">
        <v>2</v>
      </c>
      <c r="F8095">
        <v>1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 s="1"/>
      <c r="R8095">
        <v>6</v>
      </c>
      <c r="S8095">
        <v>88.311499999999995</v>
      </c>
      <c r="T8095">
        <v>427.16269999999997</v>
      </c>
      <c r="U8095">
        <v>4.3029503518710044E-3</v>
      </c>
      <c r="V8095">
        <v>1.7333000000000425</v>
      </c>
    </row>
    <row r="8096" spans="1:22" x14ac:dyDescent="0.25">
      <c r="A8096">
        <v>15041</v>
      </c>
      <c r="B8096">
        <v>585</v>
      </c>
      <c r="C8096">
        <v>87.854900000000001</v>
      </c>
      <c r="D8096">
        <v>516.7509</v>
      </c>
      <c r="E8096">
        <v>3</v>
      </c>
      <c r="F8096">
        <v>1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 s="1"/>
      <c r="R8096">
        <v>6</v>
      </c>
      <c r="S8096">
        <v>87.504900000000006</v>
      </c>
      <c r="T8096">
        <v>514.79340000000002</v>
      </c>
      <c r="U8096">
        <v>0.3999776012543208</v>
      </c>
      <c r="V8096">
        <v>1.9574999999999818</v>
      </c>
    </row>
    <row r="8097" spans="1:22" x14ac:dyDescent="0.25">
      <c r="A8097">
        <v>15042</v>
      </c>
      <c r="B8097">
        <v>585</v>
      </c>
      <c r="C8097">
        <v>87.732299999999995</v>
      </c>
      <c r="D8097">
        <v>604.48320000000001</v>
      </c>
      <c r="E8097">
        <v>4</v>
      </c>
      <c r="F8097">
        <v>1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 s="1"/>
      <c r="R8097">
        <v>6</v>
      </c>
      <c r="S8097">
        <v>87.632000000000005</v>
      </c>
      <c r="T8097">
        <v>602.42539999999997</v>
      </c>
      <c r="U8097">
        <v>0.11445590651815962</v>
      </c>
      <c r="V8097">
        <v>2.0578000000000429</v>
      </c>
    </row>
    <row r="8098" spans="1:22" x14ac:dyDescent="0.25">
      <c r="A8098">
        <v>15077</v>
      </c>
      <c r="B8098">
        <v>588</v>
      </c>
      <c r="C8098">
        <v>125.0561</v>
      </c>
      <c r="D8098">
        <v>1712.9744000000001</v>
      </c>
      <c r="E8098">
        <v>7</v>
      </c>
      <c r="F8098">
        <v>1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 s="1"/>
      <c r="R8098">
        <v>6</v>
      </c>
      <c r="S8098">
        <v>124.15949999999999</v>
      </c>
      <c r="T8098">
        <v>1392.7828</v>
      </c>
      <c r="U8098">
        <v>0.72213564004366049</v>
      </c>
      <c r="V8098">
        <v>320.19160000000011</v>
      </c>
    </row>
    <row r="8099" spans="1:22" x14ac:dyDescent="0.25">
      <c r="A8099">
        <v>15124</v>
      </c>
      <c r="B8099">
        <v>591</v>
      </c>
      <c r="C8099">
        <v>124.25449999999999</v>
      </c>
      <c r="D8099">
        <v>3125.511</v>
      </c>
      <c r="E8099">
        <v>13</v>
      </c>
      <c r="F8099">
        <v>1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 s="1"/>
      <c r="R8099">
        <v>6</v>
      </c>
      <c r="S8099">
        <v>123.7756</v>
      </c>
      <c r="T8099">
        <v>2300.9339</v>
      </c>
      <c r="U8099">
        <v>0.3869098594553293</v>
      </c>
      <c r="V8099">
        <v>824.57709999999997</v>
      </c>
    </row>
    <row r="8100" spans="1:22" x14ac:dyDescent="0.25">
      <c r="A8100">
        <v>15145</v>
      </c>
      <c r="B8100">
        <v>593</v>
      </c>
      <c r="C8100">
        <v>124.4609</v>
      </c>
      <c r="D8100">
        <v>1015.1656</v>
      </c>
      <c r="E8100">
        <v>3</v>
      </c>
      <c r="F8100">
        <v>1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 s="1"/>
      <c r="R8100">
        <v>6</v>
      </c>
      <c r="S8100">
        <v>124.0796</v>
      </c>
      <c r="T8100">
        <v>777.57989999999995</v>
      </c>
      <c r="U8100">
        <v>0.30730273147237597</v>
      </c>
      <c r="V8100">
        <v>237.58570000000009</v>
      </c>
    </row>
    <row r="8101" spans="1:22" x14ac:dyDescent="0.25">
      <c r="A8101">
        <v>15567</v>
      </c>
      <c r="B8101">
        <v>624</v>
      </c>
      <c r="C8101">
        <v>125.25369999999999</v>
      </c>
      <c r="D8101">
        <v>2550.0254</v>
      </c>
      <c r="E8101">
        <v>19</v>
      </c>
      <c r="F8101">
        <v>1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 s="1"/>
      <c r="R8101">
        <v>6</v>
      </c>
      <c r="S8101">
        <v>125.033</v>
      </c>
      <c r="T8101">
        <v>2536.6433000000002</v>
      </c>
      <c r="U8101">
        <v>0.17651340046226949</v>
      </c>
      <c r="V8101">
        <v>13.382099999999809</v>
      </c>
    </row>
    <row r="8102" spans="1:22" x14ac:dyDescent="0.25">
      <c r="A8102">
        <v>15568</v>
      </c>
      <c r="B8102">
        <v>624</v>
      </c>
      <c r="C8102">
        <v>126.0111</v>
      </c>
      <c r="D8102">
        <v>2676.0365000000002</v>
      </c>
      <c r="E8102">
        <v>20</v>
      </c>
      <c r="F8102">
        <v>1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 s="1"/>
      <c r="R8102">
        <v>6</v>
      </c>
      <c r="S8102">
        <v>125.1837</v>
      </c>
      <c r="T8102">
        <v>2662.2033000000001</v>
      </c>
      <c r="U8102">
        <v>0.66094866983480927</v>
      </c>
      <c r="V8102">
        <v>13.833200000000033</v>
      </c>
    </row>
    <row r="8103" spans="1:22" x14ac:dyDescent="0.25">
      <c r="A8103">
        <v>15569</v>
      </c>
      <c r="B8103">
        <v>624</v>
      </c>
      <c r="C8103">
        <v>125.87860000000001</v>
      </c>
      <c r="D8103">
        <v>2801.9151000000002</v>
      </c>
      <c r="E8103">
        <v>21</v>
      </c>
      <c r="F8103">
        <v>1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 s="1"/>
      <c r="R8103">
        <v>6</v>
      </c>
      <c r="S8103">
        <v>125.7362</v>
      </c>
      <c r="T8103">
        <v>2788.3141000000001</v>
      </c>
      <c r="U8103">
        <v>0.1132529852182671</v>
      </c>
      <c r="V8103">
        <v>13.601000000000113</v>
      </c>
    </row>
    <row r="8104" spans="1:22" x14ac:dyDescent="0.25">
      <c r="A8104">
        <v>15570</v>
      </c>
      <c r="B8104">
        <v>624</v>
      </c>
      <c r="C8104">
        <v>125.62220000000001</v>
      </c>
      <c r="D8104">
        <v>2927.5373</v>
      </c>
      <c r="E8104">
        <v>22</v>
      </c>
      <c r="F8104">
        <v>1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 s="1"/>
      <c r="R8104">
        <v>6</v>
      </c>
      <c r="S8104">
        <v>125.4572</v>
      </c>
      <c r="T8104">
        <v>2915.0830999999998</v>
      </c>
      <c r="U8104">
        <v>0.13151895626556609</v>
      </c>
      <c r="V8104">
        <v>12.454200000000128</v>
      </c>
    </row>
    <row r="8105" spans="1:22" x14ac:dyDescent="0.25">
      <c r="A8105">
        <v>15571</v>
      </c>
      <c r="B8105">
        <v>624</v>
      </c>
      <c r="C8105">
        <v>125.7959</v>
      </c>
      <c r="D8105">
        <v>3053.3332</v>
      </c>
      <c r="E8105">
        <v>23</v>
      </c>
      <c r="F8105">
        <v>1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 s="1"/>
      <c r="R8105">
        <v>6</v>
      </c>
      <c r="S8105">
        <v>125.4072</v>
      </c>
      <c r="T8105">
        <v>3042.145</v>
      </c>
      <c r="U8105">
        <v>0.30995030588354666</v>
      </c>
      <c r="V8105">
        <v>11.188200000000052</v>
      </c>
    </row>
    <row r="8106" spans="1:22" x14ac:dyDescent="0.25">
      <c r="A8106">
        <v>15572</v>
      </c>
      <c r="B8106">
        <v>624</v>
      </c>
      <c r="C8106">
        <v>127.2231</v>
      </c>
      <c r="D8106">
        <v>3180.5563000000002</v>
      </c>
      <c r="E8106">
        <v>24</v>
      </c>
      <c r="F8106">
        <v>1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 s="1"/>
      <c r="R8106">
        <v>6</v>
      </c>
      <c r="S8106">
        <v>125.24590000000001</v>
      </c>
      <c r="T8106">
        <v>3168.2514999999999</v>
      </c>
      <c r="U8106">
        <v>1.5786544709247892</v>
      </c>
      <c r="V8106">
        <v>12.304800000000341</v>
      </c>
    </row>
    <row r="8107" spans="1:22" x14ac:dyDescent="0.25">
      <c r="A8107">
        <v>15573</v>
      </c>
      <c r="B8107">
        <v>624</v>
      </c>
      <c r="C8107">
        <v>126.07210000000001</v>
      </c>
      <c r="D8107">
        <v>3306.6284000000001</v>
      </c>
      <c r="E8107">
        <v>25</v>
      </c>
      <c r="F8107">
        <v>1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 s="1"/>
      <c r="R8107">
        <v>6</v>
      </c>
      <c r="S8107">
        <v>125.38200000000001</v>
      </c>
      <c r="T8107">
        <v>3294.6023</v>
      </c>
      <c r="U8107">
        <v>0.55039798376162707</v>
      </c>
      <c r="V8107">
        <v>12.026100000000042</v>
      </c>
    </row>
    <row r="8108" spans="1:22" x14ac:dyDescent="0.25">
      <c r="A8108">
        <v>15574</v>
      </c>
      <c r="B8108">
        <v>624</v>
      </c>
      <c r="C8108">
        <v>126.0295</v>
      </c>
      <c r="D8108">
        <v>3432.6579000000002</v>
      </c>
      <c r="E8108">
        <v>26</v>
      </c>
      <c r="F8108">
        <v>1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 s="1"/>
      <c r="R8108">
        <v>6</v>
      </c>
      <c r="S8108">
        <v>125.9289</v>
      </c>
      <c r="T8108">
        <v>3420.8829000000001</v>
      </c>
      <c r="U8108">
        <v>7.9886348566532206E-2</v>
      </c>
      <c r="V8108">
        <v>11.775000000000091</v>
      </c>
    </row>
    <row r="8109" spans="1:22" x14ac:dyDescent="0.25">
      <c r="A8109">
        <v>15616</v>
      </c>
      <c r="B8109">
        <v>625</v>
      </c>
      <c r="C8109">
        <v>125.4753</v>
      </c>
      <c r="D8109">
        <v>1374.825</v>
      </c>
      <c r="E8109">
        <v>10</v>
      </c>
      <c r="F8109">
        <v>1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 s="1"/>
      <c r="R8109">
        <v>6</v>
      </c>
      <c r="S8109">
        <v>124.83069999999999</v>
      </c>
      <c r="T8109">
        <v>1364.4384</v>
      </c>
      <c r="U8109">
        <v>0.51637938423802154</v>
      </c>
      <c r="V8109">
        <v>10.386600000000044</v>
      </c>
    </row>
    <row r="8110" spans="1:22" x14ac:dyDescent="0.25">
      <c r="A8110">
        <v>15617</v>
      </c>
      <c r="B8110">
        <v>625</v>
      </c>
      <c r="C8110">
        <v>125.4721</v>
      </c>
      <c r="D8110">
        <v>1500.2971</v>
      </c>
      <c r="E8110">
        <v>11</v>
      </c>
      <c r="F8110">
        <v>1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 s="1"/>
      <c r="R8110">
        <v>6</v>
      </c>
      <c r="S8110">
        <v>124.87139999999999</v>
      </c>
      <c r="T8110">
        <v>1489.3098</v>
      </c>
      <c r="U8110">
        <v>0.48105490929067685</v>
      </c>
      <c r="V8110">
        <v>10.987300000000005</v>
      </c>
    </row>
    <row r="8111" spans="1:22" x14ac:dyDescent="0.25">
      <c r="A8111">
        <v>15618</v>
      </c>
      <c r="B8111">
        <v>625</v>
      </c>
      <c r="C8111">
        <v>125.49079999999999</v>
      </c>
      <c r="D8111">
        <v>1625.7879</v>
      </c>
      <c r="E8111">
        <v>12</v>
      </c>
      <c r="F8111">
        <v>1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 s="1"/>
      <c r="R8111">
        <v>6</v>
      </c>
      <c r="S8111">
        <v>124.6934</v>
      </c>
      <c r="T8111">
        <v>1614.1546000000001</v>
      </c>
      <c r="U8111">
        <v>0.63948853748473766</v>
      </c>
      <c r="V8111">
        <v>11.633299999999963</v>
      </c>
    </row>
    <row r="8112" spans="1:22" x14ac:dyDescent="0.25">
      <c r="A8112">
        <v>15619</v>
      </c>
      <c r="B8112">
        <v>625</v>
      </c>
      <c r="C8112">
        <v>125.5551</v>
      </c>
      <c r="D8112">
        <v>1751.3430000000001</v>
      </c>
      <c r="E8112">
        <v>13</v>
      </c>
      <c r="F8112">
        <v>1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 s="1"/>
      <c r="R8112">
        <v>6</v>
      </c>
      <c r="S8112">
        <v>124.7953</v>
      </c>
      <c r="T8112">
        <v>1738.9499000000001</v>
      </c>
      <c r="U8112">
        <v>0.60883703152282465</v>
      </c>
      <c r="V8112">
        <v>12.393100000000004</v>
      </c>
    </row>
    <row r="8113" spans="1:22" x14ac:dyDescent="0.25">
      <c r="A8113">
        <v>15620</v>
      </c>
      <c r="B8113">
        <v>625</v>
      </c>
      <c r="C8113">
        <v>126.0116</v>
      </c>
      <c r="D8113">
        <v>1877.3545999999999</v>
      </c>
      <c r="E8113">
        <v>14</v>
      </c>
      <c r="F8113">
        <v>1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 s="1"/>
      <c r="R8113">
        <v>6</v>
      </c>
      <c r="S8113">
        <v>124.5928</v>
      </c>
      <c r="T8113">
        <v>1863.9304</v>
      </c>
      <c r="U8113">
        <v>1.1387495906665634</v>
      </c>
      <c r="V8113">
        <v>13.424199999999928</v>
      </c>
    </row>
    <row r="8114" spans="1:22" x14ac:dyDescent="0.25">
      <c r="A8114">
        <v>15621</v>
      </c>
      <c r="B8114">
        <v>625</v>
      </c>
      <c r="C8114">
        <v>126.2141</v>
      </c>
      <c r="D8114">
        <v>2003.5687</v>
      </c>
      <c r="E8114">
        <v>15</v>
      </c>
      <c r="F8114">
        <v>1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 s="1"/>
      <c r="R8114">
        <v>6</v>
      </c>
      <c r="S8114">
        <v>124.8395</v>
      </c>
      <c r="T8114">
        <v>1988.7699</v>
      </c>
      <c r="U8114">
        <v>1.1010938044449006</v>
      </c>
      <c r="V8114">
        <v>14.798800000000028</v>
      </c>
    </row>
    <row r="8115" spans="1:22" x14ac:dyDescent="0.25">
      <c r="A8115">
        <v>15622</v>
      </c>
      <c r="B8115">
        <v>625</v>
      </c>
      <c r="C8115">
        <v>126.8302</v>
      </c>
      <c r="D8115">
        <v>2130.3989000000001</v>
      </c>
      <c r="E8115">
        <v>16</v>
      </c>
      <c r="F8115">
        <v>1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 s="1"/>
      <c r="R8115">
        <v>6</v>
      </c>
      <c r="S8115">
        <v>124.9843</v>
      </c>
      <c r="T8115">
        <v>2116.0131000000001</v>
      </c>
      <c r="U8115">
        <v>1.4769054993307122</v>
      </c>
      <c r="V8115">
        <v>14.385800000000017</v>
      </c>
    </row>
    <row r="8116" spans="1:22" x14ac:dyDescent="0.25">
      <c r="A8116">
        <v>15633</v>
      </c>
      <c r="B8116">
        <v>625</v>
      </c>
      <c r="C8116">
        <v>125.8353</v>
      </c>
      <c r="D8116">
        <v>3564.4596000000001</v>
      </c>
      <c r="E8116">
        <v>27</v>
      </c>
      <c r="F8116">
        <v>1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 s="1"/>
      <c r="R8116">
        <v>6</v>
      </c>
      <c r="S8116">
        <v>125.02370000000001</v>
      </c>
      <c r="T8116">
        <v>3546.2829000000002</v>
      </c>
      <c r="U8116">
        <v>0.64915691984799651</v>
      </c>
      <c r="V8116">
        <v>18.176699999999983</v>
      </c>
    </row>
    <row r="8117" spans="1:22" x14ac:dyDescent="0.25">
      <c r="A8117">
        <v>15634</v>
      </c>
      <c r="B8117">
        <v>625</v>
      </c>
      <c r="C8117">
        <v>126.1892</v>
      </c>
      <c r="D8117">
        <v>3690.6487999999999</v>
      </c>
      <c r="E8117">
        <v>28</v>
      </c>
      <c r="F8117">
        <v>1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 s="1"/>
      <c r="R8117">
        <v>6</v>
      </c>
      <c r="S8117">
        <v>125.26130000000001</v>
      </c>
      <c r="T8117">
        <v>3672.0039000000002</v>
      </c>
      <c r="U8117">
        <v>0.7407714912746286</v>
      </c>
      <c r="V8117">
        <v>18.64489999999978</v>
      </c>
    </row>
    <row r="8118" spans="1:22" x14ac:dyDescent="0.25">
      <c r="A8118">
        <v>15635</v>
      </c>
      <c r="B8118">
        <v>625</v>
      </c>
      <c r="C8118">
        <v>125.74160000000001</v>
      </c>
      <c r="D8118">
        <v>3816.3904000000002</v>
      </c>
      <c r="E8118">
        <v>29</v>
      </c>
      <c r="F8118">
        <v>1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 s="1"/>
      <c r="R8118">
        <v>6</v>
      </c>
      <c r="S8118">
        <v>125.4278</v>
      </c>
      <c r="T8118">
        <v>3797.6041</v>
      </c>
      <c r="U8118">
        <v>0.25018377106191281</v>
      </c>
      <c r="V8118">
        <v>18.78630000000021</v>
      </c>
    </row>
    <row r="8119" spans="1:22" x14ac:dyDescent="0.25">
      <c r="A8119">
        <v>15636</v>
      </c>
      <c r="B8119">
        <v>625</v>
      </c>
      <c r="C8119">
        <v>125.85639999999999</v>
      </c>
      <c r="D8119">
        <v>3942.2467999999999</v>
      </c>
      <c r="E8119">
        <v>30</v>
      </c>
      <c r="F8119">
        <v>1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 s="1"/>
      <c r="R8119">
        <v>6</v>
      </c>
      <c r="S8119">
        <v>125.3986</v>
      </c>
      <c r="T8119">
        <v>3923.3503999999998</v>
      </c>
      <c r="U8119">
        <v>0.36507584614182065</v>
      </c>
      <c r="V8119">
        <v>18.896400000000085</v>
      </c>
    </row>
    <row r="8120" spans="1:22" x14ac:dyDescent="0.25">
      <c r="A8120">
        <v>15637</v>
      </c>
      <c r="B8120">
        <v>625</v>
      </c>
      <c r="C8120">
        <v>125.77549999999999</v>
      </c>
      <c r="D8120">
        <v>4068.0223000000001</v>
      </c>
      <c r="E8120">
        <v>31</v>
      </c>
      <c r="F8120">
        <v>1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 s="1"/>
      <c r="R8120">
        <v>6</v>
      </c>
      <c r="S8120">
        <v>125.2891</v>
      </c>
      <c r="T8120">
        <v>4048.8487</v>
      </c>
      <c r="U8120">
        <v>0.38822211988113509</v>
      </c>
      <c r="V8120">
        <v>19.173600000000079</v>
      </c>
    </row>
    <row r="8121" spans="1:22" x14ac:dyDescent="0.25">
      <c r="A8121">
        <v>15638</v>
      </c>
      <c r="B8121">
        <v>625</v>
      </c>
      <c r="C8121">
        <v>127.9744</v>
      </c>
      <c r="D8121">
        <v>4195.9966999999997</v>
      </c>
      <c r="E8121">
        <v>32</v>
      </c>
      <c r="F8121">
        <v>1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 s="1"/>
      <c r="R8121">
        <v>6</v>
      </c>
      <c r="S8121">
        <v>125.1198</v>
      </c>
      <c r="T8121">
        <v>4174.3118999999997</v>
      </c>
      <c r="U8121">
        <v>2.2814934167094378</v>
      </c>
      <c r="V8121">
        <v>21.684799999999996</v>
      </c>
    </row>
    <row r="8122" spans="1:22" x14ac:dyDescent="0.25">
      <c r="A8122">
        <v>15640</v>
      </c>
      <c r="B8122">
        <v>625</v>
      </c>
      <c r="C8122">
        <v>125.5046</v>
      </c>
      <c r="D8122">
        <v>4497.2520999999997</v>
      </c>
      <c r="E8122">
        <v>34</v>
      </c>
      <c r="F8122">
        <v>1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 s="1"/>
      <c r="R8122">
        <v>6</v>
      </c>
      <c r="S8122">
        <v>125.0839</v>
      </c>
      <c r="T8122">
        <v>4425.799</v>
      </c>
      <c r="U8122">
        <v>0.33633425244974546</v>
      </c>
      <c r="V8122">
        <v>71.453099999999722</v>
      </c>
    </row>
    <row r="8123" spans="1:22" x14ac:dyDescent="0.25">
      <c r="A8123">
        <v>15641</v>
      </c>
      <c r="B8123">
        <v>625</v>
      </c>
      <c r="C8123">
        <v>125.8995</v>
      </c>
      <c r="D8123">
        <v>4623.1516000000001</v>
      </c>
      <c r="E8123">
        <v>35</v>
      </c>
      <c r="F8123">
        <v>1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 s="1"/>
      <c r="R8123">
        <v>6</v>
      </c>
      <c r="S8123">
        <v>125.0355</v>
      </c>
      <c r="T8123">
        <v>4600.6223</v>
      </c>
      <c r="U8123">
        <v>0.69100375493360389</v>
      </c>
      <c r="V8123">
        <v>22.529300000000148</v>
      </c>
    </row>
    <row r="8124" spans="1:22" x14ac:dyDescent="0.25">
      <c r="A8124">
        <v>15642</v>
      </c>
      <c r="B8124">
        <v>625</v>
      </c>
      <c r="C8124">
        <v>125.99299999999999</v>
      </c>
      <c r="D8124">
        <v>4749.1445999999996</v>
      </c>
      <c r="E8124">
        <v>36</v>
      </c>
      <c r="F8124">
        <v>1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 s="1"/>
      <c r="R8124">
        <v>6</v>
      </c>
      <c r="S8124">
        <v>125.553</v>
      </c>
      <c r="T8124">
        <v>4726.6337999999996</v>
      </c>
      <c r="U8124">
        <v>0.3504496109212738</v>
      </c>
      <c r="V8124">
        <v>22.510800000000017</v>
      </c>
    </row>
    <row r="8125" spans="1:22" x14ac:dyDescent="0.25">
      <c r="A8125">
        <v>15643</v>
      </c>
      <c r="B8125">
        <v>625</v>
      </c>
      <c r="C8125">
        <v>126.74</v>
      </c>
      <c r="D8125">
        <v>4875.8846000000003</v>
      </c>
      <c r="E8125">
        <v>37</v>
      </c>
      <c r="F8125">
        <v>1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 s="1"/>
      <c r="R8125">
        <v>6</v>
      </c>
      <c r="S8125">
        <v>125.61660000000001</v>
      </c>
      <c r="T8125">
        <v>4852.5506999999998</v>
      </c>
      <c r="U8125">
        <v>0.89430855476106785</v>
      </c>
      <c r="V8125">
        <v>23.33390000000054</v>
      </c>
    </row>
    <row r="8126" spans="1:22" x14ac:dyDescent="0.25">
      <c r="A8126">
        <v>15644</v>
      </c>
      <c r="B8126">
        <v>625</v>
      </c>
      <c r="C8126">
        <v>126.3802</v>
      </c>
      <c r="D8126">
        <v>5002.2647999999999</v>
      </c>
      <c r="E8126">
        <v>38</v>
      </c>
      <c r="F8126">
        <v>1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 s="1"/>
      <c r="R8126">
        <v>6</v>
      </c>
      <c r="S8126">
        <v>125.98650000000001</v>
      </c>
      <c r="T8126">
        <v>4978.5371999999998</v>
      </c>
      <c r="U8126">
        <v>0.3124937989387746</v>
      </c>
      <c r="V8126">
        <v>23.727600000000166</v>
      </c>
    </row>
    <row r="8127" spans="1:22" x14ac:dyDescent="0.25">
      <c r="A8127">
        <v>15645</v>
      </c>
      <c r="B8127">
        <v>625</v>
      </c>
      <c r="C8127">
        <v>126.1728</v>
      </c>
      <c r="D8127">
        <v>5128.4376000000002</v>
      </c>
      <c r="E8127">
        <v>39</v>
      </c>
      <c r="F8127">
        <v>1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 s="1"/>
      <c r="R8127">
        <v>6</v>
      </c>
      <c r="S8127">
        <v>125.91630000000001</v>
      </c>
      <c r="T8127">
        <v>5104.4534999999996</v>
      </c>
      <c r="U8127">
        <v>0.20370674805404576</v>
      </c>
      <c r="V8127">
        <v>23.984100000000581</v>
      </c>
    </row>
    <row r="8128" spans="1:22" x14ac:dyDescent="0.25">
      <c r="A8128">
        <v>15646</v>
      </c>
      <c r="B8128">
        <v>625</v>
      </c>
      <c r="C8128">
        <v>126.14060000000001</v>
      </c>
      <c r="D8128">
        <v>5254.5781999999999</v>
      </c>
      <c r="E8128">
        <v>40</v>
      </c>
      <c r="F8128">
        <v>1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 s="1"/>
      <c r="R8128">
        <v>6</v>
      </c>
      <c r="S8128">
        <v>125.71680000000001</v>
      </c>
      <c r="T8128">
        <v>5230.4867000000004</v>
      </c>
      <c r="U8128">
        <v>0.33710689422575513</v>
      </c>
      <c r="V8128">
        <v>24.091499999999542</v>
      </c>
    </row>
    <row r="8129" spans="1:22" x14ac:dyDescent="0.25">
      <c r="A8129">
        <v>15647</v>
      </c>
      <c r="B8129">
        <v>625</v>
      </c>
      <c r="C8129">
        <v>126.1413</v>
      </c>
      <c r="D8129">
        <v>5380.7195000000002</v>
      </c>
      <c r="E8129">
        <v>41</v>
      </c>
      <c r="F8129">
        <v>1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 s="1"/>
      <c r="R8129">
        <v>6</v>
      </c>
      <c r="S8129">
        <v>125.7779</v>
      </c>
      <c r="T8129">
        <v>5356.5720000000001</v>
      </c>
      <c r="U8129">
        <v>0.28892198072952624</v>
      </c>
      <c r="V8129">
        <v>24.147500000000036</v>
      </c>
    </row>
    <row r="8130" spans="1:22" x14ac:dyDescent="0.25">
      <c r="A8130">
        <v>15654</v>
      </c>
      <c r="B8130">
        <v>625</v>
      </c>
      <c r="C8130">
        <v>126.7645</v>
      </c>
      <c r="D8130">
        <v>6304.1558000000005</v>
      </c>
      <c r="E8130">
        <v>48</v>
      </c>
      <c r="F8130">
        <v>1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 s="1"/>
      <c r="R8130">
        <v>6</v>
      </c>
      <c r="S8130">
        <v>125.5219</v>
      </c>
      <c r="T8130">
        <v>6260.4407000000001</v>
      </c>
      <c r="U8130">
        <v>0.98994677422824395</v>
      </c>
      <c r="V8130">
        <v>43.715100000000348</v>
      </c>
    </row>
    <row r="8131" spans="1:22" x14ac:dyDescent="0.25">
      <c r="A8131">
        <v>15655</v>
      </c>
      <c r="B8131">
        <v>625</v>
      </c>
      <c r="C8131">
        <v>126.8616</v>
      </c>
      <c r="D8131">
        <v>6431.0173999999997</v>
      </c>
      <c r="E8131">
        <v>49</v>
      </c>
      <c r="F8131">
        <v>1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 s="1"/>
      <c r="R8131">
        <v>6</v>
      </c>
      <c r="S8131">
        <v>125.88639999999999</v>
      </c>
      <c r="T8131">
        <v>6393.9317000000001</v>
      </c>
      <c r="U8131">
        <v>0.77466668361316238</v>
      </c>
      <c r="V8131">
        <v>37.085699999999633</v>
      </c>
    </row>
    <row r="8132" spans="1:22" x14ac:dyDescent="0.25">
      <c r="A8132">
        <v>15656</v>
      </c>
      <c r="B8132">
        <v>625</v>
      </c>
      <c r="C8132">
        <v>126.3947</v>
      </c>
      <c r="D8132">
        <v>6557.4120999999996</v>
      </c>
      <c r="E8132">
        <v>50</v>
      </c>
      <c r="F8132">
        <v>1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 s="1"/>
      <c r="R8132">
        <v>6</v>
      </c>
      <c r="S8132">
        <v>125.9876</v>
      </c>
      <c r="T8132">
        <v>6519.9192999999996</v>
      </c>
      <c r="U8132">
        <v>0.32312703789895636</v>
      </c>
      <c r="V8132">
        <v>37.492799999999988</v>
      </c>
    </row>
    <row r="8133" spans="1:22" x14ac:dyDescent="0.25">
      <c r="A8133">
        <v>15657</v>
      </c>
      <c r="B8133">
        <v>625</v>
      </c>
      <c r="C8133">
        <v>126.87130000000001</v>
      </c>
      <c r="D8133">
        <v>6684.2834000000003</v>
      </c>
      <c r="E8133">
        <v>51</v>
      </c>
      <c r="F8133">
        <v>1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 s="1"/>
      <c r="R8133">
        <v>6</v>
      </c>
      <c r="S8133">
        <v>125.741</v>
      </c>
      <c r="T8133">
        <v>6645.6602999999996</v>
      </c>
      <c r="U8133">
        <v>0.89891125408578887</v>
      </c>
      <c r="V8133">
        <v>38.623100000000704</v>
      </c>
    </row>
    <row r="8134" spans="1:22" x14ac:dyDescent="0.25">
      <c r="A8134">
        <v>15658</v>
      </c>
      <c r="B8134">
        <v>625</v>
      </c>
      <c r="C8134">
        <v>126.54640000000001</v>
      </c>
      <c r="D8134">
        <v>6810.8298000000004</v>
      </c>
      <c r="E8134">
        <v>52</v>
      </c>
      <c r="F8134">
        <v>1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 s="1"/>
      <c r="R8134">
        <v>6</v>
      </c>
      <c r="S8134">
        <v>126.0184</v>
      </c>
      <c r="T8134">
        <v>6771.7893000000004</v>
      </c>
      <c r="U8134">
        <v>0.41898643372714162</v>
      </c>
      <c r="V8134">
        <v>39.040500000000065</v>
      </c>
    </row>
    <row r="8135" spans="1:22" x14ac:dyDescent="0.25">
      <c r="A8135">
        <v>15659</v>
      </c>
      <c r="B8135">
        <v>625</v>
      </c>
      <c r="C8135">
        <v>127.90179999999999</v>
      </c>
      <c r="D8135">
        <v>6938.7316000000001</v>
      </c>
      <c r="E8135">
        <v>53</v>
      </c>
      <c r="F8135">
        <v>1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 s="1"/>
      <c r="R8135">
        <v>6</v>
      </c>
      <c r="S8135">
        <v>126.27970000000001</v>
      </c>
      <c r="T8135">
        <v>6898.3492999999999</v>
      </c>
      <c r="U8135">
        <v>1.2845295007827815</v>
      </c>
      <c r="V8135">
        <v>40.382300000000214</v>
      </c>
    </row>
    <row r="8136" spans="1:22" x14ac:dyDescent="0.25">
      <c r="A8136">
        <v>15660</v>
      </c>
      <c r="B8136">
        <v>625</v>
      </c>
      <c r="C8136">
        <v>126.7174</v>
      </c>
      <c r="D8136">
        <v>7065.4489999999996</v>
      </c>
      <c r="E8136">
        <v>54</v>
      </c>
      <c r="F8136">
        <v>1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 s="1"/>
      <c r="R8136">
        <v>6</v>
      </c>
      <c r="S8136">
        <v>126.0193</v>
      </c>
      <c r="T8136">
        <v>7024.3685999999998</v>
      </c>
      <c r="U8136">
        <v>0.55396276602076</v>
      </c>
      <c r="V8136">
        <v>41.080399999999827</v>
      </c>
    </row>
    <row r="8137" spans="1:22" x14ac:dyDescent="0.25">
      <c r="A8137">
        <v>15661</v>
      </c>
      <c r="B8137">
        <v>625</v>
      </c>
      <c r="C8137">
        <v>126.4628</v>
      </c>
      <c r="D8137">
        <v>7191.9117999999999</v>
      </c>
      <c r="E8137">
        <v>55</v>
      </c>
      <c r="F8137">
        <v>1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 s="1"/>
      <c r="R8137">
        <v>6</v>
      </c>
      <c r="S8137">
        <v>126.06780000000001</v>
      </c>
      <c r="T8137">
        <v>7150.4363999999996</v>
      </c>
      <c r="U8137">
        <v>0.3133234656272208</v>
      </c>
      <c r="V8137">
        <v>41.475400000000263</v>
      </c>
    </row>
    <row r="8138" spans="1:22" x14ac:dyDescent="0.25">
      <c r="A8138">
        <v>15662</v>
      </c>
      <c r="B8138">
        <v>625</v>
      </c>
      <c r="C8138">
        <v>126.6626</v>
      </c>
      <c r="D8138">
        <v>7318.5744000000004</v>
      </c>
      <c r="E8138">
        <v>56</v>
      </c>
      <c r="F8138">
        <v>1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 s="1"/>
      <c r="R8138">
        <v>6</v>
      </c>
      <c r="S8138">
        <v>126.2766</v>
      </c>
      <c r="T8138">
        <v>7276.7349999999997</v>
      </c>
      <c r="U8138">
        <v>0.30567816998556907</v>
      </c>
      <c r="V8138">
        <v>41.839400000000751</v>
      </c>
    </row>
    <row r="8139" spans="1:22" x14ac:dyDescent="0.25">
      <c r="A8139">
        <v>15663</v>
      </c>
      <c r="B8139">
        <v>625</v>
      </c>
      <c r="C8139">
        <v>128.22229999999999</v>
      </c>
      <c r="D8139">
        <v>7446.7966999999999</v>
      </c>
      <c r="E8139">
        <v>57</v>
      </c>
      <c r="F8139">
        <v>1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 s="1"/>
      <c r="R8139">
        <v>6</v>
      </c>
      <c r="S8139">
        <v>127.33320000000001</v>
      </c>
      <c r="T8139">
        <v>7406.6648999999998</v>
      </c>
      <c r="U8139">
        <v>0.69824680444691012</v>
      </c>
      <c r="V8139">
        <v>40.131800000000112</v>
      </c>
    </row>
    <row r="8140" spans="1:22" x14ac:dyDescent="0.25">
      <c r="A8140">
        <v>15707</v>
      </c>
      <c r="B8140">
        <v>626</v>
      </c>
      <c r="C8140">
        <v>127.0457</v>
      </c>
      <c r="D8140">
        <v>5643.8558000000003</v>
      </c>
      <c r="E8140">
        <v>43</v>
      </c>
      <c r="F8140">
        <v>1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 s="1"/>
      <c r="R8140">
        <v>6</v>
      </c>
      <c r="S8140">
        <v>126.1066</v>
      </c>
      <c r="T8140">
        <v>5608.9666999999999</v>
      </c>
      <c r="U8140">
        <v>0.74468743110986679</v>
      </c>
      <c r="V8140">
        <v>34.889100000000326</v>
      </c>
    </row>
    <row r="8141" spans="1:22" x14ac:dyDescent="0.25">
      <c r="A8141">
        <v>15781</v>
      </c>
      <c r="B8141">
        <v>628</v>
      </c>
      <c r="C8141">
        <v>129.55699999999999</v>
      </c>
      <c r="D8141">
        <v>244.99430000000001</v>
      </c>
      <c r="E8141">
        <v>1</v>
      </c>
      <c r="F8141">
        <v>1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 s="1"/>
      <c r="R8141">
        <v>6</v>
      </c>
      <c r="S8141">
        <v>126.48009999999999</v>
      </c>
      <c r="T8141">
        <v>241.9134</v>
      </c>
      <c r="U8141">
        <v>2.432714711642376</v>
      </c>
      <c r="V8141">
        <v>3.080900000000014</v>
      </c>
    </row>
    <row r="8142" spans="1:22" x14ac:dyDescent="0.25">
      <c r="A8142">
        <v>15782</v>
      </c>
      <c r="B8142">
        <v>628</v>
      </c>
      <c r="C8142">
        <v>124.0697</v>
      </c>
      <c r="D8142">
        <v>369.06400000000002</v>
      </c>
      <c r="E8142">
        <v>2</v>
      </c>
      <c r="F8142">
        <v>1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 s="1"/>
      <c r="R8142">
        <v>6</v>
      </c>
      <c r="S8142">
        <v>123.96720000000001</v>
      </c>
      <c r="T8142">
        <v>365.88060000000002</v>
      </c>
      <c r="U8142">
        <v>8.2683161352349543E-2</v>
      </c>
      <c r="V8142">
        <v>3.183400000000006</v>
      </c>
    </row>
    <row r="8143" spans="1:22" x14ac:dyDescent="0.25">
      <c r="A8143">
        <v>15783</v>
      </c>
      <c r="B8143">
        <v>628</v>
      </c>
      <c r="C8143">
        <v>124.6566</v>
      </c>
      <c r="D8143">
        <v>493.72059999999999</v>
      </c>
      <c r="E8143">
        <v>3</v>
      </c>
      <c r="F8143">
        <v>1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 s="1"/>
      <c r="R8143">
        <v>6</v>
      </c>
      <c r="S8143">
        <v>124.44240000000001</v>
      </c>
      <c r="T8143">
        <v>490.81490000000002</v>
      </c>
      <c r="U8143">
        <v>0.17212782781430747</v>
      </c>
      <c r="V8143">
        <v>2.9056999999999675</v>
      </c>
    </row>
    <row r="8144" spans="1:22" x14ac:dyDescent="0.25">
      <c r="A8144">
        <v>15784</v>
      </c>
      <c r="B8144">
        <v>628</v>
      </c>
      <c r="C8144">
        <v>124.8428</v>
      </c>
      <c r="D8144">
        <v>618.5634</v>
      </c>
      <c r="E8144">
        <v>4</v>
      </c>
      <c r="F8144">
        <v>1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 s="1"/>
      <c r="R8144">
        <v>6</v>
      </c>
      <c r="S8144">
        <v>124.3648</v>
      </c>
      <c r="T8144">
        <v>615.17970000000003</v>
      </c>
      <c r="U8144">
        <v>0.38435312885960116</v>
      </c>
      <c r="V8144">
        <v>3.3836999999999762</v>
      </c>
    </row>
    <row r="8145" spans="1:22" x14ac:dyDescent="0.25">
      <c r="A8145">
        <v>15785</v>
      </c>
      <c r="B8145">
        <v>628</v>
      </c>
      <c r="C8145">
        <v>125.68219999999999</v>
      </c>
      <c r="D8145">
        <v>744.24559999999997</v>
      </c>
      <c r="E8145">
        <v>5</v>
      </c>
      <c r="F8145">
        <v>1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 s="1"/>
      <c r="R8145">
        <v>6</v>
      </c>
      <c r="S8145">
        <v>124.2611</v>
      </c>
      <c r="T8145">
        <v>739.8818</v>
      </c>
      <c r="U8145">
        <v>1.14364028646132</v>
      </c>
      <c r="V8145">
        <v>4.3637999999999693</v>
      </c>
    </row>
    <row r="8146" spans="1:22" x14ac:dyDescent="0.25">
      <c r="A8146">
        <v>15786</v>
      </c>
      <c r="B8146">
        <v>628</v>
      </c>
      <c r="C8146">
        <v>125.1152</v>
      </c>
      <c r="D8146">
        <v>869.36080000000004</v>
      </c>
      <c r="E8146">
        <v>6</v>
      </c>
      <c r="F8146">
        <v>1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 s="1"/>
      <c r="R8146">
        <v>6</v>
      </c>
      <c r="S8146">
        <v>124.7274</v>
      </c>
      <c r="T8146">
        <v>865.03579999999999</v>
      </c>
      <c r="U8146">
        <v>0.31091805008362883</v>
      </c>
      <c r="V8146">
        <v>4.3250000000000455</v>
      </c>
    </row>
    <row r="8147" spans="1:22" x14ac:dyDescent="0.25">
      <c r="A8147">
        <v>15787</v>
      </c>
      <c r="B8147">
        <v>628</v>
      </c>
      <c r="C8147">
        <v>125.0227</v>
      </c>
      <c r="D8147">
        <v>994.38350000000003</v>
      </c>
      <c r="E8147">
        <v>7</v>
      </c>
      <c r="F8147">
        <v>1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 s="1"/>
      <c r="R8147">
        <v>6</v>
      </c>
      <c r="S8147">
        <v>124.461</v>
      </c>
      <c r="T8147">
        <v>989.59810000000004</v>
      </c>
      <c r="U8147">
        <v>0.45130603160829708</v>
      </c>
      <c r="V8147">
        <v>4.7853999999999814</v>
      </c>
    </row>
    <row r="8148" spans="1:22" x14ac:dyDescent="0.25">
      <c r="A8148">
        <v>15788</v>
      </c>
      <c r="B8148">
        <v>628</v>
      </c>
      <c r="C8148">
        <v>125.26260000000001</v>
      </c>
      <c r="D8148">
        <v>1119.6460999999999</v>
      </c>
      <c r="E8148">
        <v>8</v>
      </c>
      <c r="F8148">
        <v>1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 s="1"/>
      <c r="R8148">
        <v>6</v>
      </c>
      <c r="S8148">
        <v>124.54130000000001</v>
      </c>
      <c r="T8148">
        <v>1114.3771999999999</v>
      </c>
      <c r="U8148">
        <v>0.57916530500322949</v>
      </c>
      <c r="V8148">
        <v>5.2689000000000306</v>
      </c>
    </row>
    <row r="8149" spans="1:22" x14ac:dyDescent="0.25">
      <c r="A8149">
        <v>15789</v>
      </c>
      <c r="B8149">
        <v>628</v>
      </c>
      <c r="C8149">
        <v>125.107</v>
      </c>
      <c r="D8149">
        <v>1244.7530999999999</v>
      </c>
      <c r="E8149">
        <v>9</v>
      </c>
      <c r="F8149">
        <v>1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 s="1"/>
      <c r="R8149">
        <v>6</v>
      </c>
      <c r="S8149">
        <v>124.556</v>
      </c>
      <c r="T8149">
        <v>1239.1323</v>
      </c>
      <c r="U8149">
        <v>0.44237130286779802</v>
      </c>
      <c r="V8149">
        <v>5.6207999999999174</v>
      </c>
    </row>
    <row r="8150" spans="1:22" x14ac:dyDescent="0.25">
      <c r="A8150">
        <v>15797</v>
      </c>
      <c r="B8150">
        <v>628</v>
      </c>
      <c r="C8150">
        <v>126.25490000000001</v>
      </c>
      <c r="D8150">
        <v>2285.0261999999998</v>
      </c>
      <c r="E8150">
        <v>17</v>
      </c>
      <c r="F8150">
        <v>1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 s="1"/>
      <c r="R8150">
        <v>6</v>
      </c>
      <c r="S8150">
        <v>125.1687</v>
      </c>
      <c r="T8150">
        <v>2241.7570999999998</v>
      </c>
      <c r="U8150">
        <v>0.86778883219207614</v>
      </c>
      <c r="V8150">
        <v>43.26909999999998</v>
      </c>
    </row>
    <row r="8151" spans="1:22" x14ac:dyDescent="0.25">
      <c r="A8151">
        <v>16000</v>
      </c>
      <c r="B8151">
        <v>631</v>
      </c>
      <c r="C8151">
        <v>126.7967</v>
      </c>
      <c r="D8151">
        <v>6043.8863000000001</v>
      </c>
      <c r="E8151">
        <v>46</v>
      </c>
      <c r="F8151">
        <v>1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 s="1"/>
      <c r="R8151">
        <v>6</v>
      </c>
      <c r="S8151">
        <v>124.9941</v>
      </c>
      <c r="T8151">
        <v>6006.7708000000002</v>
      </c>
      <c r="U8151">
        <v>1.4421480693888782</v>
      </c>
      <c r="V8151">
        <v>37.115499999999884</v>
      </c>
    </row>
    <row r="8152" spans="1:22" x14ac:dyDescent="0.25">
      <c r="A8152">
        <v>16001</v>
      </c>
      <c r="B8152">
        <v>631</v>
      </c>
      <c r="C8152">
        <v>126.9843</v>
      </c>
      <c r="D8152">
        <v>6170.8706000000002</v>
      </c>
      <c r="E8152">
        <v>47</v>
      </c>
      <c r="F8152">
        <v>1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 s="1"/>
      <c r="R8152">
        <v>6</v>
      </c>
      <c r="S8152">
        <v>124.9392</v>
      </c>
      <c r="T8152">
        <v>6133.1130000000003</v>
      </c>
      <c r="U8152">
        <v>1.6368761765722866</v>
      </c>
      <c r="V8152">
        <v>37.757599999999911</v>
      </c>
    </row>
    <row r="8153" spans="1:22" x14ac:dyDescent="0.25">
      <c r="A8153">
        <v>2</v>
      </c>
      <c r="B8153">
        <v>1</v>
      </c>
      <c r="C8153">
        <v>91.834100000000007</v>
      </c>
      <c r="D8153">
        <v>660.90940000000001</v>
      </c>
      <c r="E8153">
        <v>1</v>
      </c>
      <c r="F8153">
        <v>1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 s="1"/>
      <c r="R8153">
        <v>8</v>
      </c>
      <c r="S8153">
        <v>91.824200000000005</v>
      </c>
      <c r="T8153">
        <v>422.97340000000003</v>
      </c>
      <c r="U8153">
        <v>1.0781471551069899E-2</v>
      </c>
      <c r="V8153">
        <v>237.93599999999998</v>
      </c>
    </row>
    <row r="8154" spans="1:22" x14ac:dyDescent="0.25">
      <c r="A8154">
        <v>3</v>
      </c>
      <c r="B8154">
        <v>1</v>
      </c>
      <c r="C8154">
        <v>91.342299999999994</v>
      </c>
      <c r="D8154">
        <v>752.25170000000003</v>
      </c>
      <c r="E8154">
        <v>2</v>
      </c>
      <c r="F8154">
        <v>1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 s="1"/>
      <c r="R8154">
        <v>8</v>
      </c>
      <c r="S8154">
        <v>91.148799999999994</v>
      </c>
      <c r="T8154">
        <v>514.12220000000002</v>
      </c>
      <c r="U8154">
        <v>0.21229023311332185</v>
      </c>
      <c r="V8154">
        <v>238.12950000000001</v>
      </c>
    </row>
    <row r="8155" spans="1:22" x14ac:dyDescent="0.25">
      <c r="A8155">
        <v>110</v>
      </c>
      <c r="B8155">
        <v>6</v>
      </c>
      <c r="C8155">
        <v>90.797799999999995</v>
      </c>
      <c r="D8155">
        <v>954.89750000000004</v>
      </c>
      <c r="E8155">
        <v>4</v>
      </c>
      <c r="F8155">
        <v>1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 s="1"/>
      <c r="R8155">
        <v>8</v>
      </c>
      <c r="S8155">
        <v>90.590800000000002</v>
      </c>
      <c r="T8155">
        <v>696.09670000000006</v>
      </c>
      <c r="U8155">
        <v>0.2285000242850117</v>
      </c>
      <c r="V8155">
        <v>258.80079999999998</v>
      </c>
    </row>
    <row r="8156" spans="1:22" x14ac:dyDescent="0.25">
      <c r="A8156">
        <v>111</v>
      </c>
      <c r="B8156">
        <v>6</v>
      </c>
      <c r="C8156">
        <v>91.051699999999997</v>
      </c>
      <c r="D8156">
        <v>1045.9492</v>
      </c>
      <c r="E8156">
        <v>5</v>
      </c>
      <c r="F8156">
        <v>1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 s="1"/>
      <c r="R8156">
        <v>8</v>
      </c>
      <c r="S8156">
        <v>90.686199999999999</v>
      </c>
      <c r="T8156">
        <v>786.90089999999998</v>
      </c>
      <c r="U8156">
        <v>0.40303816898271805</v>
      </c>
      <c r="V8156">
        <v>259.04830000000004</v>
      </c>
    </row>
    <row r="8157" spans="1:22" x14ac:dyDescent="0.25">
      <c r="A8157">
        <v>112</v>
      </c>
      <c r="B8157">
        <v>6</v>
      </c>
      <c r="C8157">
        <v>92.013099999999994</v>
      </c>
      <c r="D8157">
        <v>1137.9622999999999</v>
      </c>
      <c r="E8157">
        <v>6</v>
      </c>
      <c r="F8157">
        <v>1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 s="1"/>
      <c r="R8157">
        <v>8</v>
      </c>
      <c r="S8157">
        <v>90.584900000000005</v>
      </c>
      <c r="T8157">
        <v>877.93190000000004</v>
      </c>
      <c r="U8157">
        <v>1.5766424646933359</v>
      </c>
      <c r="V8157">
        <v>260.03039999999987</v>
      </c>
    </row>
    <row r="8158" spans="1:22" x14ac:dyDescent="0.25">
      <c r="A8158">
        <v>113</v>
      </c>
      <c r="B8158">
        <v>6</v>
      </c>
      <c r="C8158">
        <v>91.402299999999997</v>
      </c>
      <c r="D8158">
        <v>1229.3646000000001</v>
      </c>
      <c r="E8158">
        <v>7</v>
      </c>
      <c r="F8158">
        <v>1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 s="1"/>
      <c r="R8158">
        <v>8</v>
      </c>
      <c r="S8158">
        <v>90.700400000000002</v>
      </c>
      <c r="T8158">
        <v>968.63229999999999</v>
      </c>
      <c r="U8158">
        <v>0.7738664879096433</v>
      </c>
      <c r="V8158">
        <v>260.73230000000012</v>
      </c>
    </row>
    <row r="8159" spans="1:22" x14ac:dyDescent="0.25">
      <c r="A8159">
        <v>132</v>
      </c>
      <c r="B8159">
        <v>7</v>
      </c>
      <c r="C8159">
        <v>92.009500000000003</v>
      </c>
      <c r="D8159">
        <v>1482.4378999999999</v>
      </c>
      <c r="E8159">
        <v>9</v>
      </c>
      <c r="F8159">
        <v>1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 s="1"/>
      <c r="R8159">
        <v>8</v>
      </c>
      <c r="S8159">
        <v>90.679000000000002</v>
      </c>
      <c r="T8159">
        <v>1150.1729</v>
      </c>
      <c r="U8159">
        <v>1.4672636442836904</v>
      </c>
      <c r="V8159">
        <v>332.26499999999987</v>
      </c>
    </row>
    <row r="8160" spans="1:22" x14ac:dyDescent="0.25">
      <c r="A8160">
        <v>133</v>
      </c>
      <c r="B8160">
        <v>7</v>
      </c>
      <c r="C8160">
        <v>91.804699999999997</v>
      </c>
      <c r="D8160">
        <v>1574.2426</v>
      </c>
      <c r="E8160">
        <v>10</v>
      </c>
      <c r="F8160">
        <v>1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 s="1"/>
      <c r="R8160">
        <v>8</v>
      </c>
      <c r="S8160">
        <v>90.357299999999995</v>
      </c>
      <c r="T8160">
        <v>1241.1523999999999</v>
      </c>
      <c r="U8160">
        <v>1.6018628267998309</v>
      </c>
      <c r="V8160">
        <v>333.0902000000001</v>
      </c>
    </row>
    <row r="8161" spans="1:22" x14ac:dyDescent="0.25">
      <c r="A8161">
        <v>161</v>
      </c>
      <c r="B8161">
        <v>8</v>
      </c>
      <c r="C8161">
        <v>91.081400000000002</v>
      </c>
      <c r="D8161">
        <v>1686.6284000000001</v>
      </c>
      <c r="E8161">
        <v>11</v>
      </c>
      <c r="F8161">
        <v>1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 s="1"/>
      <c r="R8161">
        <v>8</v>
      </c>
      <c r="S8161">
        <v>90.223399999999998</v>
      </c>
      <c r="T8161">
        <v>1331.8712</v>
      </c>
      <c r="U8161">
        <v>0.95097280749783408</v>
      </c>
      <c r="V8161">
        <v>354.75720000000001</v>
      </c>
    </row>
    <row r="8162" spans="1:22" x14ac:dyDescent="0.25">
      <c r="A8162">
        <v>323</v>
      </c>
      <c r="B8162">
        <v>24</v>
      </c>
      <c r="C8162">
        <v>91.242099999999994</v>
      </c>
      <c r="D8162">
        <v>571.87720000000002</v>
      </c>
      <c r="E8162">
        <v>5</v>
      </c>
      <c r="F8162">
        <v>1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 s="1"/>
      <c r="R8162">
        <v>8</v>
      </c>
      <c r="S8162">
        <v>90.267700000000005</v>
      </c>
      <c r="T8162">
        <v>555.06569999999999</v>
      </c>
      <c r="U8162">
        <v>1.0794558851061709</v>
      </c>
      <c r="V8162">
        <v>16.811500000000024</v>
      </c>
    </row>
    <row r="8163" spans="1:22" x14ac:dyDescent="0.25">
      <c r="A8163">
        <v>457</v>
      </c>
      <c r="B8163">
        <v>34</v>
      </c>
      <c r="C8163">
        <v>100.9807</v>
      </c>
      <c r="D8163">
        <v>228.65440000000001</v>
      </c>
      <c r="E8163">
        <v>1</v>
      </c>
      <c r="F8163">
        <v>1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 s="1"/>
      <c r="R8163">
        <v>8</v>
      </c>
      <c r="S8163">
        <v>97.863200000000006</v>
      </c>
      <c r="T8163">
        <v>225.53190000000001</v>
      </c>
      <c r="U8163">
        <v>3.1855692435971719</v>
      </c>
      <c r="V8163">
        <v>3.1225000000000023</v>
      </c>
    </row>
    <row r="8164" spans="1:22" x14ac:dyDescent="0.25">
      <c r="A8164">
        <v>458</v>
      </c>
      <c r="B8164">
        <v>34</v>
      </c>
      <c r="C8164">
        <v>91.558400000000006</v>
      </c>
      <c r="D8164">
        <v>320.21280000000002</v>
      </c>
      <c r="E8164">
        <v>2</v>
      </c>
      <c r="F8164">
        <v>1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 s="1"/>
      <c r="R8164">
        <v>8</v>
      </c>
      <c r="S8164">
        <v>90.947800000000001</v>
      </c>
      <c r="T8164">
        <v>317.08120000000002</v>
      </c>
      <c r="U8164">
        <v>0.67137412889591985</v>
      </c>
      <c r="V8164">
        <v>3.1315999999999917</v>
      </c>
    </row>
    <row r="8165" spans="1:22" x14ac:dyDescent="0.25">
      <c r="A8165">
        <v>459</v>
      </c>
      <c r="B8165">
        <v>34</v>
      </c>
      <c r="C8165">
        <v>91.876099999999994</v>
      </c>
      <c r="D8165">
        <v>412.08890000000002</v>
      </c>
      <c r="E8165">
        <v>3</v>
      </c>
      <c r="F8165">
        <v>1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 s="1"/>
      <c r="R8165">
        <v>8</v>
      </c>
      <c r="S8165">
        <v>90.509299999999996</v>
      </c>
      <c r="T8165">
        <v>407.59050000000002</v>
      </c>
      <c r="U8165">
        <v>1.5101210593828398</v>
      </c>
      <c r="V8165">
        <v>4.4984000000000037</v>
      </c>
    </row>
    <row r="8166" spans="1:22" x14ac:dyDescent="0.25">
      <c r="A8166">
        <v>460</v>
      </c>
      <c r="B8166">
        <v>34</v>
      </c>
      <c r="C8166">
        <v>91.237499999999997</v>
      </c>
      <c r="D8166">
        <v>503.32639999999998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 s="1"/>
      <c r="R8166">
        <v>8</v>
      </c>
      <c r="S8166">
        <v>90.358800000000002</v>
      </c>
      <c r="T8166">
        <v>498.11829999999998</v>
      </c>
      <c r="U8166">
        <v>0.97245647352553988</v>
      </c>
      <c r="V8166">
        <v>5.2081000000000017</v>
      </c>
    </row>
    <row r="8167" spans="1:22" x14ac:dyDescent="0.25">
      <c r="A8167">
        <v>461</v>
      </c>
      <c r="B8167">
        <v>34</v>
      </c>
      <c r="C8167">
        <v>91.112099999999998</v>
      </c>
      <c r="D8167">
        <v>594.43849999999998</v>
      </c>
      <c r="E8167">
        <v>5</v>
      </c>
      <c r="F8167">
        <v>1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 s="1"/>
      <c r="R8167">
        <v>8</v>
      </c>
      <c r="S8167">
        <v>90.206999999999994</v>
      </c>
      <c r="T8167">
        <v>588.65380000000005</v>
      </c>
      <c r="U8167">
        <v>1.0033589411021353</v>
      </c>
      <c r="V8167">
        <v>5.7846999999999298</v>
      </c>
    </row>
    <row r="8168" spans="1:22" x14ac:dyDescent="0.25">
      <c r="A8168">
        <v>463</v>
      </c>
      <c r="B8168">
        <v>34</v>
      </c>
      <c r="C8168">
        <v>91.089500000000001</v>
      </c>
      <c r="D8168">
        <v>776.56280000000004</v>
      </c>
      <c r="E8168">
        <v>7</v>
      </c>
      <c r="F8168">
        <v>1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 s="1"/>
      <c r="R8168">
        <v>8</v>
      </c>
      <c r="S8168">
        <v>90.258200000000002</v>
      </c>
      <c r="T8168">
        <v>769.94460000000004</v>
      </c>
      <c r="U8168">
        <v>0.92102435014214734</v>
      </c>
      <c r="V8168">
        <v>6.6182000000000016</v>
      </c>
    </row>
    <row r="8169" spans="1:22" x14ac:dyDescent="0.25">
      <c r="A8169">
        <v>464</v>
      </c>
      <c r="B8169">
        <v>34</v>
      </c>
      <c r="C8169">
        <v>91.242900000000006</v>
      </c>
      <c r="D8169">
        <v>867.8057</v>
      </c>
      <c r="E8169">
        <v>8</v>
      </c>
      <c r="F8169">
        <v>1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 s="1"/>
      <c r="R8169">
        <v>8</v>
      </c>
      <c r="S8169">
        <v>90.032799999999995</v>
      </c>
      <c r="T8169">
        <v>860.29240000000004</v>
      </c>
      <c r="U8169">
        <v>1.3440657182715796</v>
      </c>
      <c r="V8169">
        <v>7.5132999999999583</v>
      </c>
    </row>
    <row r="8170" spans="1:22" x14ac:dyDescent="0.25">
      <c r="A8170">
        <v>465</v>
      </c>
      <c r="B8170">
        <v>34</v>
      </c>
      <c r="C8170">
        <v>91.289599999999993</v>
      </c>
      <c r="D8170">
        <v>959.09529999999995</v>
      </c>
      <c r="E8170">
        <v>9</v>
      </c>
      <c r="F8170">
        <v>1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 s="1"/>
      <c r="R8170">
        <v>8</v>
      </c>
      <c r="S8170">
        <v>90.283600000000007</v>
      </c>
      <c r="T8170">
        <v>950.69069999999999</v>
      </c>
      <c r="U8170">
        <v>1.114266599914032</v>
      </c>
      <c r="V8170">
        <v>8.4045999999999594</v>
      </c>
    </row>
    <row r="8171" spans="1:22" x14ac:dyDescent="0.25">
      <c r="A8171">
        <v>466</v>
      </c>
      <c r="B8171">
        <v>34</v>
      </c>
      <c r="C8171">
        <v>91.389700000000005</v>
      </c>
      <c r="D8171">
        <v>1050.4849999999999</v>
      </c>
      <c r="E8171">
        <v>10</v>
      </c>
      <c r="F8171">
        <v>1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 s="1"/>
      <c r="R8171">
        <v>8</v>
      </c>
      <c r="S8171">
        <v>90.307699999999997</v>
      </c>
      <c r="T8171">
        <v>1041.0030999999999</v>
      </c>
      <c r="U8171">
        <v>1.1981259626809333</v>
      </c>
      <c r="V8171">
        <v>9.481899999999996</v>
      </c>
    </row>
    <row r="8172" spans="1:22" x14ac:dyDescent="0.25">
      <c r="A8172">
        <v>467</v>
      </c>
      <c r="B8172">
        <v>34</v>
      </c>
      <c r="C8172">
        <v>91.264600000000002</v>
      </c>
      <c r="D8172">
        <v>1141.7496000000001</v>
      </c>
      <c r="E8172">
        <v>11</v>
      </c>
      <c r="F8172">
        <v>1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 s="1"/>
      <c r="R8172">
        <v>8</v>
      </c>
      <c r="S8172">
        <v>90.264600000000002</v>
      </c>
      <c r="T8172">
        <v>1131.2677000000001</v>
      </c>
      <c r="U8172">
        <v>1.1078540202914695</v>
      </c>
      <c r="V8172">
        <v>10.481899999999996</v>
      </c>
    </row>
    <row r="8173" spans="1:22" x14ac:dyDescent="0.25">
      <c r="A8173">
        <v>468</v>
      </c>
      <c r="B8173">
        <v>34</v>
      </c>
      <c r="C8173">
        <v>91.096299999999999</v>
      </c>
      <c r="D8173">
        <v>1232.8459</v>
      </c>
      <c r="E8173">
        <v>12</v>
      </c>
      <c r="F8173">
        <v>1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 s="1"/>
      <c r="R8173">
        <v>8</v>
      </c>
      <c r="S8173">
        <v>90.254599999999996</v>
      </c>
      <c r="T8173">
        <v>1221.5223000000001</v>
      </c>
      <c r="U8173">
        <v>0.93258404557772678</v>
      </c>
      <c r="V8173">
        <v>11.323599999999942</v>
      </c>
    </row>
    <row r="8174" spans="1:22" x14ac:dyDescent="0.25">
      <c r="A8174">
        <v>490</v>
      </c>
      <c r="B8174">
        <v>35</v>
      </c>
      <c r="C8174">
        <v>91.5886</v>
      </c>
      <c r="D8174">
        <v>1324.2945</v>
      </c>
      <c r="E8174">
        <v>13</v>
      </c>
      <c r="F8174">
        <v>1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 s="1"/>
      <c r="R8174">
        <v>8</v>
      </c>
      <c r="S8174">
        <v>90.181200000000004</v>
      </c>
      <c r="T8174">
        <v>1311.7035000000001</v>
      </c>
      <c r="U8174">
        <v>1.5606356979059939</v>
      </c>
      <c r="V8174">
        <v>12.590999999999894</v>
      </c>
    </row>
    <row r="8175" spans="1:22" x14ac:dyDescent="0.25">
      <c r="A8175">
        <v>491</v>
      </c>
      <c r="B8175">
        <v>35</v>
      </c>
      <c r="C8175">
        <v>91.071200000000005</v>
      </c>
      <c r="D8175">
        <v>1415.3657000000001</v>
      </c>
      <c r="E8175">
        <v>14</v>
      </c>
      <c r="F8175">
        <v>1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 s="1"/>
      <c r="R8175">
        <v>8</v>
      </c>
      <c r="S8175">
        <v>90.345600000000005</v>
      </c>
      <c r="T8175">
        <v>1402.1367</v>
      </c>
      <c r="U8175">
        <v>0.80313817164311274</v>
      </c>
      <c r="V8175">
        <v>13.229000000000042</v>
      </c>
    </row>
    <row r="8176" spans="1:22" x14ac:dyDescent="0.25">
      <c r="A8176">
        <v>513</v>
      </c>
      <c r="B8176">
        <v>36</v>
      </c>
      <c r="C8176">
        <v>90.900800000000004</v>
      </c>
      <c r="D8176">
        <v>1506.8100999999999</v>
      </c>
      <c r="E8176">
        <v>15</v>
      </c>
      <c r="F8176">
        <v>1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 s="1"/>
      <c r="R8176">
        <v>8</v>
      </c>
      <c r="S8176">
        <v>90.476600000000005</v>
      </c>
      <c r="T8176">
        <v>1492.6133</v>
      </c>
      <c r="U8176">
        <v>0.46885050941347117</v>
      </c>
      <c r="V8176">
        <v>14.196799999999939</v>
      </c>
    </row>
    <row r="8177" spans="1:22" x14ac:dyDescent="0.25">
      <c r="A8177">
        <v>514</v>
      </c>
      <c r="B8177">
        <v>36</v>
      </c>
      <c r="C8177">
        <v>90.947599999999994</v>
      </c>
      <c r="D8177">
        <v>1597.7577000000001</v>
      </c>
      <c r="E8177">
        <v>16</v>
      </c>
      <c r="F8177">
        <v>1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 s="1"/>
      <c r="R8177">
        <v>8</v>
      </c>
      <c r="S8177">
        <v>89.9238</v>
      </c>
      <c r="T8177">
        <v>1582.5371</v>
      </c>
      <c r="U8177">
        <v>1.1385195020673109</v>
      </c>
      <c r="V8177">
        <v>15.220600000000104</v>
      </c>
    </row>
    <row r="8178" spans="1:22" x14ac:dyDescent="0.25">
      <c r="A8178">
        <v>515</v>
      </c>
      <c r="B8178">
        <v>36</v>
      </c>
      <c r="C8178">
        <v>90.827200000000005</v>
      </c>
      <c r="D8178">
        <v>1688.5849000000001</v>
      </c>
      <c r="E8178">
        <v>17</v>
      </c>
      <c r="F8178">
        <v>1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 s="1"/>
      <c r="R8178">
        <v>8</v>
      </c>
      <c r="S8178">
        <v>90.249700000000004</v>
      </c>
      <c r="T8178">
        <v>1672.8336999999999</v>
      </c>
      <c r="U8178">
        <v>0.63989132373848179</v>
      </c>
      <c r="V8178">
        <v>15.751200000000154</v>
      </c>
    </row>
    <row r="8179" spans="1:22" x14ac:dyDescent="0.25">
      <c r="A8179">
        <v>516</v>
      </c>
      <c r="B8179">
        <v>36</v>
      </c>
      <c r="C8179">
        <v>90.656999999999996</v>
      </c>
      <c r="D8179">
        <v>1779.2419</v>
      </c>
      <c r="E8179">
        <v>18</v>
      </c>
      <c r="F8179">
        <v>1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 s="1"/>
      <c r="R8179">
        <v>8</v>
      </c>
      <c r="S8179">
        <v>90.311800000000005</v>
      </c>
      <c r="T8179">
        <v>1763.1455000000001</v>
      </c>
      <c r="U8179">
        <v>0.38223133632591555</v>
      </c>
      <c r="V8179">
        <v>16.096399999999903</v>
      </c>
    </row>
    <row r="8180" spans="1:22" x14ac:dyDescent="0.25">
      <c r="A8180">
        <v>517</v>
      </c>
      <c r="B8180">
        <v>36</v>
      </c>
      <c r="C8180">
        <v>90.604399999999998</v>
      </c>
      <c r="D8180">
        <v>1869.8462999999999</v>
      </c>
      <c r="E8180">
        <v>19</v>
      </c>
      <c r="F8180">
        <v>1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 s="1"/>
      <c r="R8180">
        <v>8</v>
      </c>
      <c r="S8180">
        <v>90.083799999999997</v>
      </c>
      <c r="T8180">
        <v>1853.231</v>
      </c>
      <c r="U8180">
        <v>0.57790634942132613</v>
      </c>
      <c r="V8180">
        <v>16.615299999999934</v>
      </c>
    </row>
    <row r="8181" spans="1:22" x14ac:dyDescent="0.25">
      <c r="A8181">
        <v>518</v>
      </c>
      <c r="B8181">
        <v>36</v>
      </c>
      <c r="C8181">
        <v>90.713700000000003</v>
      </c>
      <c r="D8181">
        <v>1960.56</v>
      </c>
      <c r="E8181">
        <v>20</v>
      </c>
      <c r="F8181">
        <v>1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 s="1"/>
      <c r="R8181">
        <v>8</v>
      </c>
      <c r="S8181">
        <v>89.877700000000004</v>
      </c>
      <c r="T8181">
        <v>1943.5102999999999</v>
      </c>
      <c r="U8181">
        <v>0.93015286327977265</v>
      </c>
      <c r="V8181">
        <v>17.04970000000003</v>
      </c>
    </row>
    <row r="8182" spans="1:22" x14ac:dyDescent="0.25">
      <c r="A8182">
        <v>707</v>
      </c>
      <c r="B8182">
        <v>59</v>
      </c>
      <c r="C8182">
        <v>101.5419</v>
      </c>
      <c r="D8182">
        <v>191.5206</v>
      </c>
      <c r="E8182">
        <v>1</v>
      </c>
      <c r="F8182">
        <v>1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 s="1"/>
      <c r="R8182">
        <v>8</v>
      </c>
      <c r="S8182">
        <v>98.361199999999997</v>
      </c>
      <c r="T8182">
        <v>188.3289</v>
      </c>
      <c r="U8182">
        <v>3.2336937735611286</v>
      </c>
      <c r="V8182">
        <v>3.1916999999999973</v>
      </c>
    </row>
    <row r="8183" spans="1:22" x14ac:dyDescent="0.25">
      <c r="A8183">
        <v>708</v>
      </c>
      <c r="B8183">
        <v>59</v>
      </c>
      <c r="C8183">
        <v>91.545699999999997</v>
      </c>
      <c r="D8183">
        <v>283.06630000000001</v>
      </c>
      <c r="E8183">
        <v>2</v>
      </c>
      <c r="F8183">
        <v>1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 s="1"/>
      <c r="R8183">
        <v>8</v>
      </c>
      <c r="S8183">
        <v>91.153300000000002</v>
      </c>
      <c r="T8183">
        <v>280.04829999999998</v>
      </c>
      <c r="U8183">
        <v>0.43048359192700048</v>
      </c>
      <c r="V8183">
        <v>3.0180000000000291</v>
      </c>
    </row>
    <row r="8184" spans="1:22" x14ac:dyDescent="0.25">
      <c r="A8184">
        <v>709</v>
      </c>
      <c r="B8184">
        <v>59</v>
      </c>
      <c r="C8184">
        <v>91.250900000000001</v>
      </c>
      <c r="D8184">
        <v>374.31720000000001</v>
      </c>
      <c r="E8184">
        <v>3</v>
      </c>
      <c r="F8184">
        <v>1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 s="1"/>
      <c r="R8184">
        <v>8</v>
      </c>
      <c r="S8184">
        <v>91.090400000000002</v>
      </c>
      <c r="T8184">
        <v>371.58109999999999</v>
      </c>
      <c r="U8184">
        <v>0.1761985895330298</v>
      </c>
      <c r="V8184">
        <v>2.7361000000000217</v>
      </c>
    </row>
    <row r="8185" spans="1:22" x14ac:dyDescent="0.25">
      <c r="A8185">
        <v>710</v>
      </c>
      <c r="B8185">
        <v>59</v>
      </c>
      <c r="C8185">
        <v>91.617400000000004</v>
      </c>
      <c r="D8185">
        <v>465.93459999999999</v>
      </c>
      <c r="E8185">
        <v>4</v>
      </c>
      <c r="F8185">
        <v>1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 s="1"/>
      <c r="R8185">
        <v>8</v>
      </c>
      <c r="S8185">
        <v>90.402500000000003</v>
      </c>
      <c r="T8185">
        <v>461.98360000000002</v>
      </c>
      <c r="U8185">
        <v>1.343878764414697</v>
      </c>
      <c r="V8185">
        <v>3.950999999999965</v>
      </c>
    </row>
    <row r="8186" spans="1:22" x14ac:dyDescent="0.25">
      <c r="A8186">
        <v>711</v>
      </c>
      <c r="B8186">
        <v>59</v>
      </c>
      <c r="C8186">
        <v>90.905299999999997</v>
      </c>
      <c r="D8186">
        <v>556.83989999999994</v>
      </c>
      <c r="E8186">
        <v>5</v>
      </c>
      <c r="F8186">
        <v>1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 s="1"/>
      <c r="R8186">
        <v>8</v>
      </c>
      <c r="S8186">
        <v>90.278700000000001</v>
      </c>
      <c r="T8186">
        <v>552.26229999999998</v>
      </c>
      <c r="U8186">
        <v>0.69407290977825653</v>
      </c>
      <c r="V8186">
        <v>4.5775999999999613</v>
      </c>
    </row>
    <row r="8187" spans="1:22" x14ac:dyDescent="0.25">
      <c r="A8187">
        <v>713</v>
      </c>
      <c r="B8187">
        <v>59</v>
      </c>
      <c r="C8187">
        <v>90.969499999999996</v>
      </c>
      <c r="D8187">
        <v>739.31449999999995</v>
      </c>
      <c r="E8187">
        <v>7</v>
      </c>
      <c r="F8187">
        <v>1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 s="1"/>
      <c r="R8187">
        <v>8</v>
      </c>
      <c r="S8187">
        <v>90.467399999999998</v>
      </c>
      <c r="T8187">
        <v>732.93140000000005</v>
      </c>
      <c r="U8187">
        <v>0.55500655484736683</v>
      </c>
      <c r="V8187">
        <v>6.3830999999998994</v>
      </c>
    </row>
    <row r="8188" spans="1:22" x14ac:dyDescent="0.25">
      <c r="A8188">
        <v>845</v>
      </c>
      <c r="B8188">
        <v>62</v>
      </c>
      <c r="C8188">
        <v>90.712500000000006</v>
      </c>
      <c r="D8188">
        <v>1562.3647000000001</v>
      </c>
      <c r="E8188">
        <v>16</v>
      </c>
      <c r="F8188">
        <v>1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 s="1"/>
      <c r="R8188">
        <v>8</v>
      </c>
      <c r="S8188">
        <v>90.255499999999998</v>
      </c>
      <c r="T8188">
        <v>1545.7771</v>
      </c>
      <c r="U8188">
        <v>0.50634033383006738</v>
      </c>
      <c r="V8188">
        <v>16.587600000000066</v>
      </c>
    </row>
    <row r="8189" spans="1:22" x14ac:dyDescent="0.25">
      <c r="A8189">
        <v>851</v>
      </c>
      <c r="B8189">
        <v>62</v>
      </c>
      <c r="C8189">
        <v>90.616699999999994</v>
      </c>
      <c r="D8189">
        <v>2131.8497000000002</v>
      </c>
      <c r="E8189">
        <v>22</v>
      </c>
      <c r="F8189">
        <v>1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 s="1"/>
      <c r="R8189">
        <v>8</v>
      </c>
      <c r="S8189">
        <v>90.142399999999995</v>
      </c>
      <c r="T8189">
        <v>2087.6786000000002</v>
      </c>
      <c r="U8189">
        <v>0.5261674861108645</v>
      </c>
      <c r="V8189">
        <v>44.171100000000024</v>
      </c>
    </row>
    <row r="8190" spans="1:22" x14ac:dyDescent="0.25">
      <c r="A8190">
        <v>852</v>
      </c>
      <c r="B8190">
        <v>62</v>
      </c>
      <c r="C8190">
        <v>90.684799999999996</v>
      </c>
      <c r="D8190">
        <v>2222.5345000000002</v>
      </c>
      <c r="E8190">
        <v>23</v>
      </c>
      <c r="F8190">
        <v>1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 s="1"/>
      <c r="R8190">
        <v>8</v>
      </c>
      <c r="S8190">
        <v>89.662899999999993</v>
      </c>
      <c r="T8190">
        <v>2177.3415</v>
      </c>
      <c r="U8190">
        <v>1.1397133039417611</v>
      </c>
      <c r="V8190">
        <v>45.193000000000211</v>
      </c>
    </row>
    <row r="8191" spans="1:22" x14ac:dyDescent="0.25">
      <c r="A8191">
        <v>853</v>
      </c>
      <c r="B8191">
        <v>62</v>
      </c>
      <c r="C8191">
        <v>90.523399999999995</v>
      </c>
      <c r="D8191">
        <v>2313.0578999999998</v>
      </c>
      <c r="E8191">
        <v>24</v>
      </c>
      <c r="F8191">
        <v>1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 s="1"/>
      <c r="R8191">
        <v>8</v>
      </c>
      <c r="S8191">
        <v>89.756100000000004</v>
      </c>
      <c r="T8191">
        <v>2267.0976000000001</v>
      </c>
      <c r="U8191">
        <v>0.85487225937846745</v>
      </c>
      <c r="V8191">
        <v>45.960299999999734</v>
      </c>
    </row>
    <row r="8192" spans="1:22" x14ac:dyDescent="0.25">
      <c r="A8192">
        <v>919</v>
      </c>
      <c r="B8192">
        <v>64</v>
      </c>
      <c r="C8192">
        <v>91.3887</v>
      </c>
      <c r="D8192">
        <v>830.50829999999996</v>
      </c>
      <c r="E8192">
        <v>8</v>
      </c>
      <c r="F8192">
        <v>1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 s="1"/>
      <c r="R8192">
        <v>8</v>
      </c>
      <c r="S8192">
        <v>90.227000000000004</v>
      </c>
      <c r="T8192">
        <v>823.15840000000003</v>
      </c>
      <c r="U8192">
        <v>1.2875303401420837</v>
      </c>
      <c r="V8192">
        <v>7.3498999999999342</v>
      </c>
    </row>
    <row r="8193" spans="1:22" x14ac:dyDescent="0.25">
      <c r="A8193">
        <v>920</v>
      </c>
      <c r="B8193">
        <v>64</v>
      </c>
      <c r="C8193">
        <v>90.984700000000004</v>
      </c>
      <c r="D8193">
        <v>921.49300000000005</v>
      </c>
      <c r="E8193">
        <v>9</v>
      </c>
      <c r="F8193">
        <v>1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 s="1"/>
      <c r="R8193">
        <v>8</v>
      </c>
      <c r="S8193">
        <v>90.272900000000007</v>
      </c>
      <c r="T8193">
        <v>913.43129999999996</v>
      </c>
      <c r="U8193">
        <v>0.7884979877682099</v>
      </c>
      <c r="V8193">
        <v>8.0617000000000871</v>
      </c>
    </row>
    <row r="8194" spans="1:22" x14ac:dyDescent="0.25">
      <c r="A8194">
        <v>921</v>
      </c>
      <c r="B8194">
        <v>64</v>
      </c>
      <c r="C8194">
        <v>90.790499999999994</v>
      </c>
      <c r="D8194">
        <v>1012.2835</v>
      </c>
      <c r="E8194">
        <v>10</v>
      </c>
      <c r="F8194">
        <v>1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 s="1"/>
      <c r="R8194">
        <v>8</v>
      </c>
      <c r="S8194">
        <v>90.462400000000002</v>
      </c>
      <c r="T8194">
        <v>1003.8937</v>
      </c>
      <c r="U8194">
        <v>0.36269212402058315</v>
      </c>
      <c r="V8194">
        <v>8.3898000000000366</v>
      </c>
    </row>
    <row r="8195" spans="1:22" x14ac:dyDescent="0.25">
      <c r="A8195">
        <v>922</v>
      </c>
      <c r="B8195">
        <v>64</v>
      </c>
      <c r="C8195">
        <v>91.017600000000002</v>
      </c>
      <c r="D8195">
        <v>1103.3010999999999</v>
      </c>
      <c r="E8195">
        <v>11</v>
      </c>
      <c r="F8195">
        <v>1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 s="1"/>
      <c r="R8195">
        <v>8</v>
      </c>
      <c r="S8195">
        <v>89.988</v>
      </c>
      <c r="T8195">
        <v>1093.8816999999999</v>
      </c>
      <c r="U8195">
        <v>1.1441525536738197</v>
      </c>
      <c r="V8195">
        <v>9.419399999999996</v>
      </c>
    </row>
    <row r="8196" spans="1:22" x14ac:dyDescent="0.25">
      <c r="A8196">
        <v>923</v>
      </c>
      <c r="B8196">
        <v>64</v>
      </c>
      <c r="C8196">
        <v>91.325699999999998</v>
      </c>
      <c r="D8196">
        <v>1194.6268</v>
      </c>
      <c r="E8196">
        <v>12</v>
      </c>
      <c r="F8196">
        <v>1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 s="1"/>
      <c r="R8196">
        <v>8</v>
      </c>
      <c r="S8196">
        <v>90.528199999999998</v>
      </c>
      <c r="T8196">
        <v>1184.5689</v>
      </c>
      <c r="U8196">
        <v>0.8809409664612815</v>
      </c>
      <c r="V8196">
        <v>10.057900000000018</v>
      </c>
    </row>
    <row r="8197" spans="1:22" x14ac:dyDescent="0.25">
      <c r="A8197">
        <v>924</v>
      </c>
      <c r="B8197">
        <v>64</v>
      </c>
      <c r="C8197">
        <v>91.086699999999993</v>
      </c>
      <c r="D8197">
        <v>1285.7135000000001</v>
      </c>
      <c r="E8197">
        <v>13</v>
      </c>
      <c r="F8197">
        <v>1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 s="1"/>
      <c r="R8197">
        <v>8</v>
      </c>
      <c r="S8197">
        <v>90.180599999999998</v>
      </c>
      <c r="T8197">
        <v>1274.7494999999999</v>
      </c>
      <c r="U8197">
        <v>1.0047615562548913</v>
      </c>
      <c r="V8197">
        <v>10.964000000000169</v>
      </c>
    </row>
    <row r="8198" spans="1:22" x14ac:dyDescent="0.25">
      <c r="A8198">
        <v>937</v>
      </c>
      <c r="B8198">
        <v>64</v>
      </c>
      <c r="C8198">
        <v>91.320700000000002</v>
      </c>
      <c r="D8198">
        <v>2500.7640000000001</v>
      </c>
      <c r="E8198">
        <v>26</v>
      </c>
      <c r="F8198">
        <v>1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 s="1"/>
      <c r="R8198">
        <v>8</v>
      </c>
      <c r="S8198">
        <v>89.619699999999995</v>
      </c>
      <c r="T8198">
        <v>2446.3712999999998</v>
      </c>
      <c r="U8198">
        <v>1.8980201897573892</v>
      </c>
      <c r="V8198">
        <v>54.392700000000332</v>
      </c>
    </row>
    <row r="8199" spans="1:22" x14ac:dyDescent="0.25">
      <c r="A8199">
        <v>938</v>
      </c>
      <c r="B8199">
        <v>64</v>
      </c>
      <c r="C8199">
        <v>91.173199999999994</v>
      </c>
      <c r="D8199">
        <v>2591.9371999999998</v>
      </c>
      <c r="E8199">
        <v>27</v>
      </c>
      <c r="F8199">
        <v>1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 s="1"/>
      <c r="R8199">
        <v>8</v>
      </c>
      <c r="S8199">
        <v>90.211299999999994</v>
      </c>
      <c r="T8199">
        <v>2540.3490999999999</v>
      </c>
      <c r="U8199">
        <v>1.0662744024307358</v>
      </c>
      <c r="V8199">
        <v>51.58809999999994</v>
      </c>
    </row>
    <row r="8200" spans="1:22" x14ac:dyDescent="0.25">
      <c r="A8200">
        <v>939</v>
      </c>
      <c r="B8200">
        <v>64</v>
      </c>
      <c r="C8200">
        <v>91.557000000000002</v>
      </c>
      <c r="D8200">
        <v>2683.4942000000001</v>
      </c>
      <c r="E8200">
        <v>28</v>
      </c>
      <c r="F8200">
        <v>1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 s="1"/>
      <c r="R8200">
        <v>8</v>
      </c>
      <c r="S8200">
        <v>90.152799999999999</v>
      </c>
      <c r="T8200">
        <v>2653.2786999999998</v>
      </c>
      <c r="U8200">
        <v>1.5575778012441219</v>
      </c>
      <c r="V8200">
        <v>30.215500000000247</v>
      </c>
    </row>
    <row r="8201" spans="1:22" x14ac:dyDescent="0.25">
      <c r="A8201">
        <v>940</v>
      </c>
      <c r="B8201">
        <v>64</v>
      </c>
      <c r="C8201">
        <v>91.078900000000004</v>
      </c>
      <c r="D8201">
        <v>2774.5731000000001</v>
      </c>
      <c r="E8201">
        <v>29</v>
      </c>
      <c r="F8201">
        <v>1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 s="1"/>
      <c r="R8201">
        <v>8</v>
      </c>
      <c r="S8201">
        <v>89.809799999999996</v>
      </c>
      <c r="T8201">
        <v>2743.0884999999998</v>
      </c>
      <c r="U8201">
        <v>1.4130974570704069</v>
      </c>
      <c r="V8201">
        <v>31.484600000000228</v>
      </c>
    </row>
    <row r="8202" spans="1:22" x14ac:dyDescent="0.25">
      <c r="A8202">
        <v>941</v>
      </c>
      <c r="B8202">
        <v>64</v>
      </c>
      <c r="C8202">
        <v>91.569699999999997</v>
      </c>
      <c r="D8202">
        <v>2866.1428000000001</v>
      </c>
      <c r="E8202">
        <v>30</v>
      </c>
      <c r="F8202">
        <v>1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 s="1"/>
      <c r="R8202">
        <v>8</v>
      </c>
      <c r="S8202">
        <v>90.009100000000004</v>
      </c>
      <c r="T8202">
        <v>2833.1550999999999</v>
      </c>
      <c r="U8202">
        <v>1.7338246910589987</v>
      </c>
      <c r="V8202">
        <v>32.987700000000132</v>
      </c>
    </row>
    <row r="8203" spans="1:22" x14ac:dyDescent="0.25">
      <c r="A8203">
        <v>942</v>
      </c>
      <c r="B8203">
        <v>64</v>
      </c>
      <c r="C8203">
        <v>90.821700000000007</v>
      </c>
      <c r="D8203">
        <v>2956.9645</v>
      </c>
      <c r="E8203">
        <v>31</v>
      </c>
      <c r="F8203">
        <v>1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 s="1"/>
      <c r="R8203">
        <v>8</v>
      </c>
      <c r="S8203">
        <v>89.989699999999999</v>
      </c>
      <c r="T8203">
        <v>2923.1448</v>
      </c>
      <c r="U8203">
        <v>0.92455025408463598</v>
      </c>
      <c r="V8203">
        <v>33.819700000000012</v>
      </c>
    </row>
    <row r="8204" spans="1:22" x14ac:dyDescent="0.25">
      <c r="A8204">
        <v>943</v>
      </c>
      <c r="B8204">
        <v>64</v>
      </c>
      <c r="C8204">
        <v>91.139399999999995</v>
      </c>
      <c r="D8204">
        <v>3048.1039000000001</v>
      </c>
      <c r="E8204">
        <v>32</v>
      </c>
      <c r="F8204">
        <v>1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 s="1"/>
      <c r="R8204">
        <v>8</v>
      </c>
      <c r="S8204">
        <v>89.719800000000006</v>
      </c>
      <c r="T8204">
        <v>3012.8645999999999</v>
      </c>
      <c r="U8204">
        <v>1.5822594343723182</v>
      </c>
      <c r="V8204">
        <v>35.239300000000185</v>
      </c>
    </row>
    <row r="8205" spans="1:22" x14ac:dyDescent="0.25">
      <c r="A8205">
        <v>944</v>
      </c>
      <c r="B8205">
        <v>64</v>
      </c>
      <c r="C8205">
        <v>91.212800000000001</v>
      </c>
      <c r="D8205">
        <v>3139.3166999999999</v>
      </c>
      <c r="E8205">
        <v>33</v>
      </c>
      <c r="F8205">
        <v>1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 s="1"/>
      <c r="R8205">
        <v>8</v>
      </c>
      <c r="S8205">
        <v>89.653199999999998</v>
      </c>
      <c r="T8205">
        <v>3102.5178000000001</v>
      </c>
      <c r="U8205">
        <v>1.739592117180436</v>
      </c>
      <c r="V8205">
        <v>36.798899999999776</v>
      </c>
    </row>
    <row r="8206" spans="1:22" x14ac:dyDescent="0.25">
      <c r="A8206">
        <v>945</v>
      </c>
      <c r="B8206">
        <v>64</v>
      </c>
      <c r="C8206">
        <v>91.634799999999998</v>
      </c>
      <c r="D8206">
        <v>3230.9515000000001</v>
      </c>
      <c r="E8206">
        <v>34</v>
      </c>
      <c r="F8206">
        <v>1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 s="1"/>
      <c r="R8206">
        <v>8</v>
      </c>
      <c r="S8206">
        <v>89.642399999999995</v>
      </c>
      <c r="T8206">
        <v>3192.1601999999998</v>
      </c>
      <c r="U8206">
        <v>2.2226089439818679</v>
      </c>
      <c r="V8206">
        <v>38.791300000000319</v>
      </c>
    </row>
    <row r="8207" spans="1:22" x14ac:dyDescent="0.25">
      <c r="A8207">
        <v>946</v>
      </c>
      <c r="B8207">
        <v>64</v>
      </c>
      <c r="C8207">
        <v>90.906800000000004</v>
      </c>
      <c r="D8207">
        <v>3321.8582999999999</v>
      </c>
      <c r="E8207">
        <v>35</v>
      </c>
      <c r="F8207">
        <v>1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 s="1"/>
      <c r="R8207">
        <v>8</v>
      </c>
      <c r="S8207">
        <v>89.903999999999996</v>
      </c>
      <c r="T8207">
        <v>3282.0641999999998</v>
      </c>
      <c r="U8207">
        <v>1.1154119950169132</v>
      </c>
      <c r="V8207">
        <v>39.794100000000071</v>
      </c>
    </row>
    <row r="8208" spans="1:22" x14ac:dyDescent="0.25">
      <c r="A8208">
        <v>947</v>
      </c>
      <c r="B8208">
        <v>64</v>
      </c>
      <c r="C8208">
        <v>91.014700000000005</v>
      </c>
      <c r="D8208">
        <v>3412.873</v>
      </c>
      <c r="E8208">
        <v>36</v>
      </c>
      <c r="F8208">
        <v>1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 s="1"/>
      <c r="R8208">
        <v>8</v>
      </c>
      <c r="S8208">
        <v>89.629599999999996</v>
      </c>
      <c r="T8208">
        <v>3371.6938</v>
      </c>
      <c r="U8208">
        <v>1.5453600149950688</v>
      </c>
      <c r="V8208">
        <v>41.179200000000037</v>
      </c>
    </row>
    <row r="8209" spans="1:22" x14ac:dyDescent="0.25">
      <c r="A8209">
        <v>948</v>
      </c>
      <c r="B8209">
        <v>64</v>
      </c>
      <c r="C8209">
        <v>91.431399999999996</v>
      </c>
      <c r="D8209">
        <v>3504.3044</v>
      </c>
      <c r="E8209">
        <v>37</v>
      </c>
      <c r="F8209">
        <v>1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 s="1"/>
      <c r="R8209">
        <v>8</v>
      </c>
      <c r="S8209">
        <v>89.7316</v>
      </c>
      <c r="T8209">
        <v>3461.4254000000001</v>
      </c>
      <c r="U8209">
        <v>1.8943159377521397</v>
      </c>
      <c r="V8209">
        <v>42.878999999999905</v>
      </c>
    </row>
    <row r="8210" spans="1:22" x14ac:dyDescent="0.25">
      <c r="A8210">
        <v>949</v>
      </c>
      <c r="B8210">
        <v>64</v>
      </c>
      <c r="C8210">
        <v>91.044399999999996</v>
      </c>
      <c r="D8210">
        <v>3595.3488000000002</v>
      </c>
      <c r="E8210">
        <v>38</v>
      </c>
      <c r="F8210">
        <v>1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 s="1"/>
      <c r="R8210">
        <v>8</v>
      </c>
      <c r="S8210">
        <v>89.6113</v>
      </c>
      <c r="T8210">
        <v>3551.0367000000001</v>
      </c>
      <c r="U8210">
        <v>1.5992402743850249</v>
      </c>
      <c r="V8210">
        <v>44.3121000000001</v>
      </c>
    </row>
    <row r="8211" spans="1:22" x14ac:dyDescent="0.25">
      <c r="A8211">
        <v>950</v>
      </c>
      <c r="B8211">
        <v>64</v>
      </c>
      <c r="C8211">
        <v>91.055000000000007</v>
      </c>
      <c r="D8211">
        <v>3686.4038</v>
      </c>
      <c r="E8211">
        <v>39</v>
      </c>
      <c r="F8211">
        <v>1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 s="1"/>
      <c r="R8211">
        <v>8</v>
      </c>
      <c r="S8211">
        <v>89.905799999999999</v>
      </c>
      <c r="T8211">
        <v>3640.9812999999999</v>
      </c>
      <c r="U8211">
        <v>1.2782267662375517</v>
      </c>
      <c r="V8211">
        <v>45.422500000000127</v>
      </c>
    </row>
    <row r="8212" spans="1:22" x14ac:dyDescent="0.25">
      <c r="A8212">
        <v>951</v>
      </c>
      <c r="B8212">
        <v>64</v>
      </c>
      <c r="C8212">
        <v>91.579899999999995</v>
      </c>
      <c r="D8212">
        <v>3777.9837000000002</v>
      </c>
      <c r="E8212">
        <v>40</v>
      </c>
      <c r="F8212">
        <v>1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 s="1"/>
      <c r="R8212">
        <v>8</v>
      </c>
      <c r="S8212">
        <v>89.596199999999996</v>
      </c>
      <c r="T8212">
        <v>3730.5774999999999</v>
      </c>
      <c r="U8212">
        <v>2.2140447920782407</v>
      </c>
      <c r="V8212">
        <v>47.406200000000354</v>
      </c>
    </row>
    <row r="8213" spans="1:22" x14ac:dyDescent="0.25">
      <c r="A8213">
        <v>969</v>
      </c>
      <c r="B8213">
        <v>65</v>
      </c>
      <c r="C8213">
        <v>91.242900000000006</v>
      </c>
      <c r="D8213">
        <v>1655.0592999999999</v>
      </c>
      <c r="E8213">
        <v>17</v>
      </c>
      <c r="F8213">
        <v>1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 s="1"/>
      <c r="R8213">
        <v>8</v>
      </c>
      <c r="S8213">
        <v>90.189899999999994</v>
      </c>
      <c r="T8213">
        <v>1636.0800999999999</v>
      </c>
      <c r="U8213">
        <v>1.1675364979892606</v>
      </c>
      <c r="V8213">
        <v>18.979199999999992</v>
      </c>
    </row>
    <row r="8214" spans="1:22" x14ac:dyDescent="0.25">
      <c r="A8214">
        <v>1012</v>
      </c>
      <c r="B8214">
        <v>66</v>
      </c>
      <c r="C8214">
        <v>91.953699999999998</v>
      </c>
      <c r="D8214">
        <v>1846.6152</v>
      </c>
      <c r="E8214">
        <v>19</v>
      </c>
      <c r="F8214">
        <v>1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 s="1"/>
      <c r="R8214">
        <v>8</v>
      </c>
      <c r="S8214">
        <v>89.929599999999994</v>
      </c>
      <c r="T8214">
        <v>1816.1259</v>
      </c>
      <c r="U8214">
        <v>2.2507605949542722</v>
      </c>
      <c r="V8214">
        <v>30.489299999999957</v>
      </c>
    </row>
    <row r="8215" spans="1:22" x14ac:dyDescent="0.25">
      <c r="A8215">
        <v>1013</v>
      </c>
      <c r="B8215">
        <v>66</v>
      </c>
      <c r="C8215">
        <v>91.404499999999999</v>
      </c>
      <c r="D8215">
        <v>1938.0197000000001</v>
      </c>
      <c r="E8215">
        <v>20</v>
      </c>
      <c r="F8215">
        <v>1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 s="1"/>
      <c r="R8215">
        <v>8</v>
      </c>
      <c r="S8215">
        <v>90.204599999999999</v>
      </c>
      <c r="T8215">
        <v>1906.3305</v>
      </c>
      <c r="U8215">
        <v>1.3301982382273252</v>
      </c>
      <c r="V8215">
        <v>31.689200000000028</v>
      </c>
    </row>
    <row r="8216" spans="1:22" x14ac:dyDescent="0.25">
      <c r="A8216">
        <v>1055</v>
      </c>
      <c r="B8216">
        <v>67</v>
      </c>
      <c r="C8216">
        <v>91.4084</v>
      </c>
      <c r="D8216">
        <v>2039.9815000000001</v>
      </c>
      <c r="E8216">
        <v>21</v>
      </c>
      <c r="F8216">
        <v>1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 s="1"/>
      <c r="R8216">
        <v>8</v>
      </c>
      <c r="S8216">
        <v>89.853800000000007</v>
      </c>
      <c r="T8216">
        <v>1996.1842999999999</v>
      </c>
      <c r="U8216">
        <v>1.7301438559081532</v>
      </c>
      <c r="V8216">
        <v>43.797200000000203</v>
      </c>
    </row>
    <row r="8217" spans="1:22" x14ac:dyDescent="0.25">
      <c r="A8217">
        <v>1167</v>
      </c>
      <c r="B8217">
        <v>73</v>
      </c>
      <c r="C8217">
        <v>138.41839999999999</v>
      </c>
      <c r="D8217">
        <v>2731.8364999999999</v>
      </c>
      <c r="E8217">
        <v>10</v>
      </c>
      <c r="F8217">
        <v>1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 s="1"/>
      <c r="R8217">
        <v>8</v>
      </c>
      <c r="S8217">
        <v>138.3501</v>
      </c>
      <c r="T8217">
        <v>1801.4010000000001</v>
      </c>
      <c r="U8217">
        <v>4.9367510395711633E-2</v>
      </c>
      <c r="V8217">
        <v>930.43549999999982</v>
      </c>
    </row>
    <row r="8218" spans="1:22" x14ac:dyDescent="0.25">
      <c r="A8218">
        <v>1235</v>
      </c>
      <c r="B8218">
        <v>80</v>
      </c>
      <c r="C8218">
        <v>141.72579999999999</v>
      </c>
      <c r="D8218">
        <v>1188.3785</v>
      </c>
      <c r="E8218">
        <v>2</v>
      </c>
      <c r="F8218">
        <v>1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 s="1"/>
      <c r="R8218">
        <v>8</v>
      </c>
      <c r="S8218">
        <v>138.52209999999999</v>
      </c>
      <c r="T8218">
        <v>679.74590000000001</v>
      </c>
      <c r="U8218">
        <v>2.3127717526661797</v>
      </c>
      <c r="V8218">
        <v>508.63260000000002</v>
      </c>
    </row>
    <row r="8219" spans="1:22" x14ac:dyDescent="0.25">
      <c r="A8219">
        <v>1255</v>
      </c>
      <c r="B8219">
        <v>82</v>
      </c>
      <c r="C8219">
        <v>139.9436</v>
      </c>
      <c r="D8219">
        <v>3056.9702000000002</v>
      </c>
      <c r="E8219">
        <v>11</v>
      </c>
      <c r="F8219">
        <v>1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 s="1"/>
      <c r="R8219">
        <v>8</v>
      </c>
      <c r="S8219">
        <v>137.75839999999999</v>
      </c>
      <c r="T8219">
        <v>1939.1594</v>
      </c>
      <c r="U8219">
        <v>1.5862553572050899</v>
      </c>
      <c r="V8219">
        <v>1117.8108000000002</v>
      </c>
    </row>
    <row r="8220" spans="1:22" x14ac:dyDescent="0.25">
      <c r="A8220">
        <v>1360</v>
      </c>
      <c r="B8220">
        <v>99</v>
      </c>
      <c r="C8220">
        <v>144.7997</v>
      </c>
      <c r="D8220">
        <v>437.71080000000001</v>
      </c>
      <c r="E8220">
        <v>2</v>
      </c>
      <c r="F8220">
        <v>1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 s="1"/>
      <c r="R8220">
        <v>8</v>
      </c>
      <c r="S8220">
        <v>138.2157</v>
      </c>
      <c r="T8220">
        <v>423.86770000000001</v>
      </c>
      <c r="U8220">
        <v>4.7635688275644554</v>
      </c>
      <c r="V8220">
        <v>13.843099999999993</v>
      </c>
    </row>
    <row r="8221" spans="1:22" x14ac:dyDescent="0.25">
      <c r="A8221">
        <v>1381</v>
      </c>
      <c r="B8221">
        <v>104</v>
      </c>
      <c r="C8221">
        <v>140.61949999999999</v>
      </c>
      <c r="D8221">
        <v>752.02260000000001</v>
      </c>
      <c r="E8221">
        <v>4</v>
      </c>
      <c r="F8221">
        <v>1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 s="1"/>
      <c r="R8221">
        <v>8</v>
      </c>
      <c r="S8221">
        <v>138.25190000000001</v>
      </c>
      <c r="T8221">
        <v>702.18640000000005</v>
      </c>
      <c r="U8221">
        <v>1.7125261931300599</v>
      </c>
      <c r="V8221">
        <v>49.836199999999963</v>
      </c>
    </row>
    <row r="8222" spans="1:22" x14ac:dyDescent="0.25">
      <c r="A8222">
        <v>1437</v>
      </c>
      <c r="B8222">
        <v>115</v>
      </c>
      <c r="C8222">
        <v>146.7551</v>
      </c>
      <c r="D8222">
        <v>266.59640000000002</v>
      </c>
      <c r="E8222">
        <v>1</v>
      </c>
      <c r="F8222">
        <v>1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 s="1"/>
      <c r="R8222">
        <v>8</v>
      </c>
      <c r="S8222">
        <v>141.68600000000001</v>
      </c>
      <c r="T8222">
        <v>261.51929999999999</v>
      </c>
      <c r="U8222">
        <v>3.5776999844727015</v>
      </c>
      <c r="V8222">
        <v>5.0771000000000299</v>
      </c>
    </row>
    <row r="8223" spans="1:22" x14ac:dyDescent="0.25">
      <c r="A8223">
        <v>1458</v>
      </c>
      <c r="B8223">
        <v>117</v>
      </c>
      <c r="C8223">
        <v>250.30930000000001</v>
      </c>
      <c r="D8223">
        <v>904.96439999999996</v>
      </c>
      <c r="E8223">
        <v>4</v>
      </c>
      <c r="F8223">
        <v>1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 s="1"/>
      <c r="R8223">
        <v>8</v>
      </c>
      <c r="S8223">
        <v>149.81379999999999</v>
      </c>
      <c r="T8223">
        <v>882.63459999999998</v>
      </c>
      <c r="U8223">
        <v>67.080268973886263</v>
      </c>
      <c r="V8223">
        <v>22.329799999999977</v>
      </c>
    </row>
    <row r="8224" spans="1:22" x14ac:dyDescent="0.25">
      <c r="A8224">
        <v>1466</v>
      </c>
      <c r="B8224">
        <v>118</v>
      </c>
      <c r="C8224">
        <v>230.11429999999999</v>
      </c>
      <c r="D8224">
        <v>655.37159999999994</v>
      </c>
      <c r="E8224">
        <v>3</v>
      </c>
      <c r="F8224">
        <v>1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 s="1"/>
      <c r="R8224">
        <v>8</v>
      </c>
      <c r="S8224">
        <v>229.8098</v>
      </c>
      <c r="T8224">
        <v>650.27760000000001</v>
      </c>
      <c r="U8224">
        <v>0.13250087681204548</v>
      </c>
      <c r="V8224">
        <v>5.0939999999999372</v>
      </c>
    </row>
    <row r="8225" spans="1:22" x14ac:dyDescent="0.25">
      <c r="A8225">
        <v>1489</v>
      </c>
      <c r="B8225">
        <v>120</v>
      </c>
      <c r="C8225">
        <v>140.68819999999999</v>
      </c>
      <c r="D8225">
        <v>1477.4123</v>
      </c>
      <c r="E8225">
        <v>8</v>
      </c>
      <c r="F8225">
        <v>1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 s="1"/>
      <c r="R8225">
        <v>8</v>
      </c>
      <c r="S8225">
        <v>137.87610000000001</v>
      </c>
      <c r="T8225">
        <v>1455.2158999999999</v>
      </c>
      <c r="U8225">
        <v>2.0395848156424421</v>
      </c>
      <c r="V8225">
        <v>22.19640000000004</v>
      </c>
    </row>
    <row r="8226" spans="1:22" x14ac:dyDescent="0.25">
      <c r="A8226">
        <v>1496</v>
      </c>
      <c r="B8226">
        <v>121</v>
      </c>
      <c r="C8226">
        <v>142.89320000000001</v>
      </c>
      <c r="D8226">
        <v>1193.7891</v>
      </c>
      <c r="E8226">
        <v>6</v>
      </c>
      <c r="F8226">
        <v>1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 s="1"/>
      <c r="R8226">
        <v>8</v>
      </c>
      <c r="S8226">
        <v>138.3502</v>
      </c>
      <c r="T8226">
        <v>1178.9997000000001</v>
      </c>
      <c r="U8226">
        <v>3.2836960120043273</v>
      </c>
      <c r="V8226">
        <v>14.789399999999887</v>
      </c>
    </row>
    <row r="8227" spans="1:22" x14ac:dyDescent="0.25">
      <c r="A8227">
        <v>1497</v>
      </c>
      <c r="B8227">
        <v>121</v>
      </c>
      <c r="C8227">
        <v>142.6661</v>
      </c>
      <c r="D8227">
        <v>1336.4552000000001</v>
      </c>
      <c r="E8227">
        <v>7</v>
      </c>
      <c r="F8227">
        <v>1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 s="1"/>
      <c r="R8227">
        <v>8</v>
      </c>
      <c r="S8227">
        <v>138.34010000000001</v>
      </c>
      <c r="T8227">
        <v>1317.3398</v>
      </c>
      <c r="U8227">
        <v>3.1270759526702676</v>
      </c>
      <c r="V8227">
        <v>19.115400000000136</v>
      </c>
    </row>
    <row r="8228" spans="1:22" x14ac:dyDescent="0.25">
      <c r="A8228">
        <v>1622</v>
      </c>
      <c r="B8228">
        <v>156</v>
      </c>
      <c r="C8228">
        <v>148.18129999999999</v>
      </c>
      <c r="D8228">
        <v>216.5736</v>
      </c>
      <c r="E8228">
        <v>1</v>
      </c>
      <c r="F8228">
        <v>1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 s="1"/>
      <c r="R8228">
        <v>8</v>
      </c>
      <c r="S8228">
        <v>143.84729999999999</v>
      </c>
      <c r="T8228">
        <v>212.23060000000001</v>
      </c>
      <c r="U8228">
        <v>3.0129171698043677</v>
      </c>
      <c r="V8228">
        <v>4.3429999999999893</v>
      </c>
    </row>
    <row r="8229" spans="1:22" x14ac:dyDescent="0.25">
      <c r="A8229">
        <v>1649</v>
      </c>
      <c r="B8229">
        <v>157</v>
      </c>
      <c r="C8229">
        <v>139.68270000000001</v>
      </c>
      <c r="D8229">
        <v>1506.2611999999999</v>
      </c>
      <c r="E8229">
        <v>10</v>
      </c>
      <c r="F8229">
        <v>1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 s="1"/>
      <c r="R8229">
        <v>8</v>
      </c>
      <c r="S8229">
        <v>138.4255</v>
      </c>
      <c r="T8229">
        <v>1476.4163000000001</v>
      </c>
      <c r="U8229">
        <v>0.90821416574259217</v>
      </c>
      <c r="V8229">
        <v>29.844899999999825</v>
      </c>
    </row>
    <row r="8230" spans="1:22" x14ac:dyDescent="0.25">
      <c r="A8230">
        <v>1701</v>
      </c>
      <c r="B8230">
        <v>160</v>
      </c>
      <c r="C8230">
        <v>140.93010000000001</v>
      </c>
      <c r="D8230">
        <v>1203.9896000000001</v>
      </c>
      <c r="E8230">
        <v>8</v>
      </c>
      <c r="F8230">
        <v>1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 s="1"/>
      <c r="R8230">
        <v>8</v>
      </c>
      <c r="S8230">
        <v>139.018</v>
      </c>
      <c r="T8230">
        <v>1194.5025000000001</v>
      </c>
      <c r="U8230">
        <v>1.3754333971140369</v>
      </c>
      <c r="V8230">
        <v>9.4871000000000549</v>
      </c>
    </row>
    <row r="8231" spans="1:22" x14ac:dyDescent="0.25">
      <c r="A8231">
        <v>1724</v>
      </c>
      <c r="B8231">
        <v>161</v>
      </c>
      <c r="C8231">
        <v>139.75729999999999</v>
      </c>
      <c r="D8231">
        <v>1931.6186</v>
      </c>
      <c r="E8231">
        <v>13</v>
      </c>
      <c r="F8231">
        <v>1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 s="1"/>
      <c r="R8231">
        <v>8</v>
      </c>
      <c r="S8231">
        <v>138.23820000000001</v>
      </c>
      <c r="T8231">
        <v>1916.749</v>
      </c>
      <c r="U8231">
        <v>1.0989003039680654</v>
      </c>
      <c r="V8231">
        <v>14.869599999999991</v>
      </c>
    </row>
    <row r="8232" spans="1:22" x14ac:dyDescent="0.25">
      <c r="A8232">
        <v>1725</v>
      </c>
      <c r="B8232">
        <v>161</v>
      </c>
      <c r="C8232">
        <v>138.65</v>
      </c>
      <c r="D8232">
        <v>2070.2685999999999</v>
      </c>
      <c r="E8232">
        <v>14</v>
      </c>
      <c r="F8232">
        <v>1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 s="1"/>
      <c r="R8232">
        <v>8</v>
      </c>
      <c r="S8232">
        <v>138.18270000000001</v>
      </c>
      <c r="T8232">
        <v>2054.9317000000001</v>
      </c>
      <c r="U8232">
        <v>0.33817547348546384</v>
      </c>
      <c r="V8232">
        <v>15.336899999999787</v>
      </c>
    </row>
    <row r="8233" spans="1:22" x14ac:dyDescent="0.25">
      <c r="A8233">
        <v>1726</v>
      </c>
      <c r="B8233">
        <v>161</v>
      </c>
      <c r="C8233">
        <v>139.39789999999999</v>
      </c>
      <c r="D8233">
        <v>2209.6664999999998</v>
      </c>
      <c r="E8233">
        <v>15</v>
      </c>
      <c r="F8233">
        <v>1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 s="1"/>
      <c r="R8233">
        <v>8</v>
      </c>
      <c r="S8233">
        <v>138.3186</v>
      </c>
      <c r="T8233">
        <v>2193.2503000000002</v>
      </c>
      <c r="U8233">
        <v>0.78029997411771035</v>
      </c>
      <c r="V8233">
        <v>16.416199999999662</v>
      </c>
    </row>
    <row r="8234" spans="1:22" x14ac:dyDescent="0.25">
      <c r="A8234">
        <v>1727</v>
      </c>
      <c r="B8234">
        <v>161</v>
      </c>
      <c r="C8234">
        <v>139.61000000000001</v>
      </c>
      <c r="D8234">
        <v>2349.2764999999999</v>
      </c>
      <c r="E8234">
        <v>16</v>
      </c>
      <c r="F8234">
        <v>1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 s="1"/>
      <c r="R8234">
        <v>8</v>
      </c>
      <c r="S8234">
        <v>138.63069999999999</v>
      </c>
      <c r="T8234">
        <v>2332.1545000000001</v>
      </c>
      <c r="U8234">
        <v>0.70640918642121164</v>
      </c>
      <c r="V8234">
        <v>17.121999999999844</v>
      </c>
    </row>
    <row r="8235" spans="1:22" x14ac:dyDescent="0.25">
      <c r="A8235">
        <v>1740</v>
      </c>
      <c r="B8235">
        <v>162</v>
      </c>
      <c r="C8235">
        <v>140.31630000000001</v>
      </c>
      <c r="D8235">
        <v>1648.8217999999999</v>
      </c>
      <c r="E8235">
        <v>11</v>
      </c>
      <c r="F8235">
        <v>1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 s="1"/>
      <c r="R8235">
        <v>8</v>
      </c>
      <c r="S8235">
        <v>138.167</v>
      </c>
      <c r="T8235">
        <v>1614.9019000000001</v>
      </c>
      <c r="U8235">
        <v>1.5555812893093162</v>
      </c>
      <c r="V8235">
        <v>33.91989999999987</v>
      </c>
    </row>
    <row r="8236" spans="1:22" x14ac:dyDescent="0.25">
      <c r="A8236">
        <v>1741</v>
      </c>
      <c r="B8236">
        <v>162</v>
      </c>
      <c r="C8236">
        <v>139.98910000000001</v>
      </c>
      <c r="D8236">
        <v>1788.8108999999999</v>
      </c>
      <c r="E8236">
        <v>12</v>
      </c>
      <c r="F8236">
        <v>1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 s="1"/>
      <c r="R8236">
        <v>8</v>
      </c>
      <c r="S8236">
        <v>138.18790000000001</v>
      </c>
      <c r="T8236">
        <v>1753.4919</v>
      </c>
      <c r="U8236">
        <v>1.3034426313736418</v>
      </c>
      <c r="V8236">
        <v>35.31899999999996</v>
      </c>
    </row>
    <row r="8237" spans="1:22" x14ac:dyDescent="0.25">
      <c r="A8237">
        <v>1828</v>
      </c>
      <c r="B8237">
        <v>167</v>
      </c>
      <c r="C8237">
        <v>141.69329999999999</v>
      </c>
      <c r="D8237">
        <v>1354.3532</v>
      </c>
      <c r="E8237">
        <v>9</v>
      </c>
      <c r="F8237">
        <v>1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 s="1"/>
      <c r="R8237">
        <v>8</v>
      </c>
      <c r="S8237">
        <v>138.7209</v>
      </c>
      <c r="T8237">
        <v>1335.5235</v>
      </c>
      <c r="U8237">
        <v>2.142719662285927</v>
      </c>
      <c r="V8237">
        <v>18.829700000000003</v>
      </c>
    </row>
    <row r="8238" spans="1:22" x14ac:dyDescent="0.25">
      <c r="A8238">
        <v>1945</v>
      </c>
      <c r="B8238">
        <v>174</v>
      </c>
      <c r="C8238">
        <v>142.8877</v>
      </c>
      <c r="D8238">
        <v>503.6361</v>
      </c>
      <c r="E8238">
        <v>3</v>
      </c>
      <c r="F8238">
        <v>1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 s="1"/>
      <c r="R8238">
        <v>8</v>
      </c>
      <c r="S8238">
        <v>139.85040000000001</v>
      </c>
      <c r="T8238">
        <v>492.98059999999998</v>
      </c>
      <c r="U8238">
        <v>2.1718207455967189</v>
      </c>
      <c r="V8238">
        <v>10.655500000000018</v>
      </c>
    </row>
    <row r="8239" spans="1:22" x14ac:dyDescent="0.25">
      <c r="A8239">
        <v>1947</v>
      </c>
      <c r="B8239">
        <v>174</v>
      </c>
      <c r="C8239">
        <v>139.80279999999999</v>
      </c>
      <c r="D8239">
        <v>782.47730000000001</v>
      </c>
      <c r="E8239">
        <v>5</v>
      </c>
      <c r="F8239">
        <v>1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 s="1"/>
      <c r="R8239">
        <v>8</v>
      </c>
      <c r="S8239">
        <v>139.56800000000001</v>
      </c>
      <c r="T8239">
        <v>773.87689999999998</v>
      </c>
      <c r="U8239">
        <v>0.16823340593830949</v>
      </c>
      <c r="V8239">
        <v>8.600400000000036</v>
      </c>
    </row>
    <row r="8240" spans="1:22" x14ac:dyDescent="0.25">
      <c r="A8240">
        <v>1948</v>
      </c>
      <c r="B8240">
        <v>174</v>
      </c>
      <c r="C8240">
        <v>139.38059999999999</v>
      </c>
      <c r="D8240">
        <v>921.85789999999997</v>
      </c>
      <c r="E8240">
        <v>6</v>
      </c>
      <c r="F8240">
        <v>1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 s="1"/>
      <c r="R8240">
        <v>8</v>
      </c>
      <c r="S8240">
        <v>139.11699999999999</v>
      </c>
      <c r="T8240">
        <v>914.14300000000003</v>
      </c>
      <c r="U8240">
        <v>0.18948079673944562</v>
      </c>
      <c r="V8240">
        <v>7.7148999999999432</v>
      </c>
    </row>
    <row r="8241" spans="1:22" x14ac:dyDescent="0.25">
      <c r="A8241">
        <v>2094</v>
      </c>
      <c r="B8241">
        <v>182</v>
      </c>
      <c r="C8241">
        <v>90.106300000000005</v>
      </c>
      <c r="D8241">
        <v>2522.4531999999999</v>
      </c>
      <c r="E8241">
        <v>13</v>
      </c>
      <c r="F8241">
        <v>1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 s="1"/>
      <c r="R8241">
        <v>8</v>
      </c>
      <c r="S8241">
        <v>89.218800000000002</v>
      </c>
      <c r="T8241">
        <v>1459.5008</v>
      </c>
      <c r="U8241">
        <v>0.99474550206907963</v>
      </c>
      <c r="V8241">
        <v>1062.9523999999999</v>
      </c>
    </row>
    <row r="8242" spans="1:22" x14ac:dyDescent="0.25">
      <c r="A8242">
        <v>2095</v>
      </c>
      <c r="B8242">
        <v>182</v>
      </c>
      <c r="C8242">
        <v>90.576700000000002</v>
      </c>
      <c r="D8242">
        <v>2613.0299</v>
      </c>
      <c r="E8242">
        <v>14</v>
      </c>
      <c r="F8242">
        <v>1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 s="1"/>
      <c r="R8242">
        <v>8</v>
      </c>
      <c r="S8242">
        <v>89.476900000000001</v>
      </c>
      <c r="T8242">
        <v>1552.6080999999999</v>
      </c>
      <c r="U8242">
        <v>1.2291440584106113</v>
      </c>
      <c r="V8242">
        <v>1060.4218000000001</v>
      </c>
    </row>
    <row r="8243" spans="1:22" x14ac:dyDescent="0.25">
      <c r="A8243">
        <v>2096</v>
      </c>
      <c r="B8243">
        <v>182</v>
      </c>
      <c r="C8243">
        <v>91.161900000000003</v>
      </c>
      <c r="D8243">
        <v>2704.1918000000001</v>
      </c>
      <c r="E8243">
        <v>15</v>
      </c>
      <c r="F8243">
        <v>1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 s="1"/>
      <c r="R8243">
        <v>8</v>
      </c>
      <c r="S8243">
        <v>89.066100000000006</v>
      </c>
      <c r="T8243">
        <v>1641.6741999999999</v>
      </c>
      <c r="U8243">
        <v>2.3530838332429482</v>
      </c>
      <c r="V8243">
        <v>1062.5176000000001</v>
      </c>
    </row>
    <row r="8244" spans="1:22" x14ac:dyDescent="0.25">
      <c r="A8244">
        <v>2193</v>
      </c>
      <c r="B8244">
        <v>190</v>
      </c>
      <c r="C8244">
        <v>94.569299999999998</v>
      </c>
      <c r="D8244">
        <v>1775.3710000000001</v>
      </c>
      <c r="E8244">
        <v>7</v>
      </c>
      <c r="F8244">
        <v>1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 s="1"/>
      <c r="R8244">
        <v>8</v>
      </c>
      <c r="S8244">
        <v>89.641499999999994</v>
      </c>
      <c r="T8244">
        <v>922.18259999999998</v>
      </c>
      <c r="U8244">
        <v>5.4972306353642182</v>
      </c>
      <c r="V8244">
        <v>853.18840000000012</v>
      </c>
    </row>
    <row r="8245" spans="1:22" x14ac:dyDescent="0.25">
      <c r="A8245">
        <v>2197</v>
      </c>
      <c r="B8245">
        <v>190</v>
      </c>
      <c r="C8245">
        <v>92.770700000000005</v>
      </c>
      <c r="D8245">
        <v>2246.1876999999999</v>
      </c>
      <c r="E8245">
        <v>11</v>
      </c>
      <c r="F8245">
        <v>1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 s="1"/>
      <c r="R8245">
        <v>8</v>
      </c>
      <c r="S8245">
        <v>89.076899999999995</v>
      </c>
      <c r="T8245">
        <v>1281.0087000000001</v>
      </c>
      <c r="U8245">
        <v>4.1467540967411338</v>
      </c>
      <c r="V8245">
        <v>965.17899999999986</v>
      </c>
    </row>
    <row r="8246" spans="1:22" x14ac:dyDescent="0.25">
      <c r="A8246">
        <v>2240</v>
      </c>
      <c r="B8246">
        <v>193</v>
      </c>
      <c r="C8246">
        <v>93.586500000000001</v>
      </c>
      <c r="D8246">
        <v>1302.8025</v>
      </c>
      <c r="E8246">
        <v>2</v>
      </c>
      <c r="F8246">
        <v>1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 s="1"/>
      <c r="R8246">
        <v>8</v>
      </c>
      <c r="S8246">
        <v>90.257499999999993</v>
      </c>
      <c r="T8246">
        <v>474.25540000000001</v>
      </c>
      <c r="U8246">
        <v>3.6883361493504765</v>
      </c>
      <c r="V8246">
        <v>828.5471</v>
      </c>
    </row>
    <row r="8247" spans="1:22" x14ac:dyDescent="0.25">
      <c r="A8247">
        <v>2241</v>
      </c>
      <c r="B8247">
        <v>193</v>
      </c>
      <c r="C8247">
        <v>92.424400000000006</v>
      </c>
      <c r="D8247">
        <v>1395.2268999999999</v>
      </c>
      <c r="E8247">
        <v>3</v>
      </c>
      <c r="F8247">
        <v>1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 s="1"/>
      <c r="R8247">
        <v>8</v>
      </c>
      <c r="S8247">
        <v>89.380899999999997</v>
      </c>
      <c r="T8247">
        <v>563.63630000000001</v>
      </c>
      <c r="U8247">
        <v>3.4050899017575489</v>
      </c>
      <c r="V8247">
        <v>831.59059999999988</v>
      </c>
    </row>
    <row r="8248" spans="1:22" x14ac:dyDescent="0.25">
      <c r="A8248">
        <v>2242</v>
      </c>
      <c r="B8248">
        <v>193</v>
      </c>
      <c r="C8248">
        <v>92.315600000000003</v>
      </c>
      <c r="D8248">
        <v>1487.5425</v>
      </c>
      <c r="E8248">
        <v>4</v>
      </c>
      <c r="F8248">
        <v>1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 s="1"/>
      <c r="R8248">
        <v>8</v>
      </c>
      <c r="S8248">
        <v>89.331199999999995</v>
      </c>
      <c r="T8248">
        <v>652.96749999999997</v>
      </c>
      <c r="U8248">
        <v>3.3408260495773021</v>
      </c>
      <c r="V8248">
        <v>834.57500000000005</v>
      </c>
    </row>
    <row r="8249" spans="1:22" x14ac:dyDescent="0.25">
      <c r="A8249">
        <v>2283</v>
      </c>
      <c r="B8249">
        <v>197</v>
      </c>
      <c r="C8249">
        <v>89.495900000000006</v>
      </c>
      <c r="D8249">
        <v>833.47230000000002</v>
      </c>
      <c r="E8249">
        <v>8</v>
      </c>
      <c r="F8249">
        <v>1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 s="1"/>
      <c r="R8249">
        <v>8</v>
      </c>
      <c r="S8249">
        <v>89.395700000000005</v>
      </c>
      <c r="T8249">
        <v>757.98710000000005</v>
      </c>
      <c r="U8249">
        <v>0.112085928070357</v>
      </c>
      <c r="V8249">
        <v>75.485199999999963</v>
      </c>
    </row>
    <row r="8250" spans="1:22" x14ac:dyDescent="0.25">
      <c r="A8250">
        <v>2317</v>
      </c>
      <c r="B8250">
        <v>201</v>
      </c>
      <c r="C8250">
        <v>91.922600000000003</v>
      </c>
      <c r="D8250">
        <v>742.62810000000002</v>
      </c>
      <c r="E8250">
        <v>7</v>
      </c>
      <c r="F8250">
        <v>1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 s="1"/>
      <c r="R8250">
        <v>8</v>
      </c>
      <c r="S8250">
        <v>89.793099999999995</v>
      </c>
      <c r="T8250">
        <v>666.5086</v>
      </c>
      <c r="U8250">
        <v>2.3715630711045748</v>
      </c>
      <c r="V8250">
        <v>76.119500000000016</v>
      </c>
    </row>
    <row r="8251" spans="1:22" x14ac:dyDescent="0.25">
      <c r="A8251">
        <v>2346</v>
      </c>
      <c r="B8251">
        <v>205</v>
      </c>
      <c r="C8251">
        <v>90.737099999999998</v>
      </c>
      <c r="D8251">
        <v>286.46370000000002</v>
      </c>
      <c r="E8251">
        <v>2</v>
      </c>
      <c r="F8251">
        <v>1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 s="1"/>
      <c r="R8251">
        <v>8</v>
      </c>
      <c r="S8251">
        <v>89.547300000000007</v>
      </c>
      <c r="T8251">
        <v>209.18190000000001</v>
      </c>
      <c r="U8251">
        <v>1.3286832768826997</v>
      </c>
      <c r="V8251">
        <v>77.281800000000004</v>
      </c>
    </row>
    <row r="8252" spans="1:22" x14ac:dyDescent="0.25">
      <c r="A8252">
        <v>2489</v>
      </c>
      <c r="B8252">
        <v>220</v>
      </c>
      <c r="C8252">
        <v>100.04340000000001</v>
      </c>
      <c r="D8252">
        <v>220.13570000000001</v>
      </c>
      <c r="E8252">
        <v>1</v>
      </c>
      <c r="F8252">
        <v>1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 s="1"/>
      <c r="R8252">
        <v>8</v>
      </c>
      <c r="S8252">
        <v>97.215000000000003</v>
      </c>
      <c r="T8252">
        <v>217.29830000000001</v>
      </c>
      <c r="U8252">
        <v>2.9094275574756949</v>
      </c>
      <c r="V8252">
        <v>2.8374000000000024</v>
      </c>
    </row>
    <row r="8253" spans="1:22" x14ac:dyDescent="0.25">
      <c r="A8253">
        <v>2490</v>
      </c>
      <c r="B8253">
        <v>220</v>
      </c>
      <c r="C8253">
        <v>91.358900000000006</v>
      </c>
      <c r="D8253">
        <v>311.49459999999999</v>
      </c>
      <c r="E8253">
        <v>2</v>
      </c>
      <c r="F8253">
        <v>1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 s="1"/>
      <c r="R8253">
        <v>8</v>
      </c>
      <c r="S8253">
        <v>90.390600000000006</v>
      </c>
      <c r="T8253">
        <v>307.68889999999999</v>
      </c>
      <c r="U8253">
        <v>1.0712397085537759</v>
      </c>
      <c r="V8253">
        <v>3.8057000000000016</v>
      </c>
    </row>
    <row r="8254" spans="1:22" x14ac:dyDescent="0.25">
      <c r="A8254">
        <v>2546</v>
      </c>
      <c r="B8254">
        <v>223</v>
      </c>
      <c r="C8254">
        <v>91.331999999999994</v>
      </c>
      <c r="D8254">
        <v>1318.8883000000001</v>
      </c>
      <c r="E8254">
        <v>13</v>
      </c>
      <c r="F8254">
        <v>1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 s="1"/>
      <c r="R8254">
        <v>8</v>
      </c>
      <c r="S8254">
        <v>89.690399999999997</v>
      </c>
      <c r="T8254">
        <v>1294.2152000000001</v>
      </c>
      <c r="U8254">
        <v>1.8302962189933254</v>
      </c>
      <c r="V8254">
        <v>24.673099999999977</v>
      </c>
    </row>
    <row r="8255" spans="1:22" x14ac:dyDescent="0.25">
      <c r="A8255">
        <v>2547</v>
      </c>
      <c r="B8255">
        <v>223</v>
      </c>
      <c r="C8255">
        <v>90.977199999999996</v>
      </c>
      <c r="D8255">
        <v>1409.8655000000001</v>
      </c>
      <c r="E8255">
        <v>14</v>
      </c>
      <c r="F8255">
        <v>1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 s="1"/>
      <c r="R8255">
        <v>8</v>
      </c>
      <c r="S8255">
        <v>89.869799999999998</v>
      </c>
      <c r="T8255">
        <v>1384.085</v>
      </c>
      <c r="U8255">
        <v>1.2322270662669723</v>
      </c>
      <c r="V8255">
        <v>25.780500000000075</v>
      </c>
    </row>
    <row r="8256" spans="1:22" x14ac:dyDescent="0.25">
      <c r="A8256">
        <v>2597</v>
      </c>
      <c r="B8256">
        <v>227</v>
      </c>
      <c r="C8256">
        <v>90.919899999999998</v>
      </c>
      <c r="D8256">
        <v>495.83749999999998</v>
      </c>
      <c r="E8256">
        <v>4</v>
      </c>
      <c r="F8256">
        <v>1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 s="1"/>
      <c r="R8256">
        <v>8</v>
      </c>
      <c r="S8256">
        <v>89.6404</v>
      </c>
      <c r="T8256">
        <v>487.2004</v>
      </c>
      <c r="U8256">
        <v>1.4273698020089114</v>
      </c>
      <c r="V8256">
        <v>8.6370999999999754</v>
      </c>
    </row>
    <row r="8257" spans="1:22" x14ac:dyDescent="0.25">
      <c r="A8257">
        <v>2598</v>
      </c>
      <c r="B8257">
        <v>227</v>
      </c>
      <c r="C8257">
        <v>90.711799999999997</v>
      </c>
      <c r="D8257">
        <v>586.54930000000002</v>
      </c>
      <c r="E8257">
        <v>5</v>
      </c>
      <c r="F8257">
        <v>1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 s="1"/>
      <c r="R8257">
        <v>8</v>
      </c>
      <c r="S8257">
        <v>89.6738</v>
      </c>
      <c r="T8257">
        <v>576.87419999999997</v>
      </c>
      <c r="U8257">
        <v>1.1575287319150078</v>
      </c>
      <c r="V8257">
        <v>9.6751000000000431</v>
      </c>
    </row>
    <row r="8258" spans="1:22" x14ac:dyDescent="0.25">
      <c r="A8258">
        <v>2599</v>
      </c>
      <c r="B8258">
        <v>227</v>
      </c>
      <c r="C8258">
        <v>90.7834</v>
      </c>
      <c r="D8258">
        <v>677.33270000000005</v>
      </c>
      <c r="E8258">
        <v>6</v>
      </c>
      <c r="F8258">
        <v>1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 s="1"/>
      <c r="R8258">
        <v>8</v>
      </c>
      <c r="S8258">
        <v>89.6815</v>
      </c>
      <c r="T8258">
        <v>666.5557</v>
      </c>
      <c r="U8258">
        <v>1.228681500643944</v>
      </c>
      <c r="V8258">
        <v>10.777000000000044</v>
      </c>
    </row>
    <row r="8259" spans="1:22" x14ac:dyDescent="0.25">
      <c r="A8259">
        <v>2600</v>
      </c>
      <c r="B8259">
        <v>227</v>
      </c>
      <c r="C8259">
        <v>90.849800000000002</v>
      </c>
      <c r="D8259">
        <v>768.1825</v>
      </c>
      <c r="E8259">
        <v>7</v>
      </c>
      <c r="F8259">
        <v>1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 s="1"/>
      <c r="R8259">
        <v>8</v>
      </c>
      <c r="S8259">
        <v>89.572500000000005</v>
      </c>
      <c r="T8259">
        <v>756.12819999999999</v>
      </c>
      <c r="U8259">
        <v>1.4259957018057889</v>
      </c>
      <c r="V8259">
        <v>12.054300000000012</v>
      </c>
    </row>
    <row r="8260" spans="1:22" x14ac:dyDescent="0.25">
      <c r="A8260">
        <v>2601</v>
      </c>
      <c r="B8260">
        <v>227</v>
      </c>
      <c r="C8260">
        <v>90.801900000000003</v>
      </c>
      <c r="D8260">
        <v>858.98440000000005</v>
      </c>
      <c r="E8260">
        <v>8</v>
      </c>
      <c r="F8260">
        <v>1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 s="1"/>
      <c r="R8260">
        <v>8</v>
      </c>
      <c r="S8260">
        <v>89.514499999999998</v>
      </c>
      <c r="T8260">
        <v>845.64269999999999</v>
      </c>
      <c r="U8260">
        <v>1.4382027492752627</v>
      </c>
      <c r="V8260">
        <v>13.34170000000006</v>
      </c>
    </row>
    <row r="8261" spans="1:22" x14ac:dyDescent="0.25">
      <c r="A8261">
        <v>2602</v>
      </c>
      <c r="B8261">
        <v>227</v>
      </c>
      <c r="C8261">
        <v>90.914599999999993</v>
      </c>
      <c r="D8261">
        <v>949.899</v>
      </c>
      <c r="E8261">
        <v>9</v>
      </c>
      <c r="F8261">
        <v>1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 s="1"/>
      <c r="R8261">
        <v>8</v>
      </c>
      <c r="S8261">
        <v>89.667500000000004</v>
      </c>
      <c r="T8261">
        <v>935.31020000000001</v>
      </c>
      <c r="U8261">
        <v>1.3908049181698914</v>
      </c>
      <c r="V8261">
        <v>14.588799999999992</v>
      </c>
    </row>
    <row r="8262" spans="1:22" x14ac:dyDescent="0.25">
      <c r="A8262">
        <v>2603</v>
      </c>
      <c r="B8262">
        <v>227</v>
      </c>
      <c r="C8262">
        <v>91.586299999999994</v>
      </c>
      <c r="D8262">
        <v>1041.4853000000001</v>
      </c>
      <c r="E8262">
        <v>10</v>
      </c>
      <c r="F8262">
        <v>1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 s="1"/>
      <c r="R8262">
        <v>8</v>
      </c>
      <c r="S8262">
        <v>89.534000000000006</v>
      </c>
      <c r="T8262">
        <v>1024.8442</v>
      </c>
      <c r="U8262">
        <v>2.2922018451091049</v>
      </c>
      <c r="V8262">
        <v>16.641100000000051</v>
      </c>
    </row>
    <row r="8263" spans="1:22" x14ac:dyDescent="0.25">
      <c r="A8263">
        <v>2604</v>
      </c>
      <c r="B8263">
        <v>227</v>
      </c>
      <c r="C8263">
        <v>91.227400000000003</v>
      </c>
      <c r="D8263">
        <v>1132.7127</v>
      </c>
      <c r="E8263">
        <v>11</v>
      </c>
      <c r="F8263">
        <v>1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 s="1"/>
      <c r="R8263">
        <v>8</v>
      </c>
      <c r="S8263">
        <v>89.523899999999998</v>
      </c>
      <c r="T8263">
        <v>1114.3680999999999</v>
      </c>
      <c r="U8263">
        <v>1.9028438215940042</v>
      </c>
      <c r="V8263">
        <v>18.344600000000128</v>
      </c>
    </row>
    <row r="8264" spans="1:22" x14ac:dyDescent="0.25">
      <c r="A8264">
        <v>2785</v>
      </c>
      <c r="B8264">
        <v>258</v>
      </c>
      <c r="C8264">
        <v>101.14400000000001</v>
      </c>
      <c r="D8264">
        <v>162.251</v>
      </c>
      <c r="E8264">
        <v>1</v>
      </c>
      <c r="F8264">
        <v>1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 s="1"/>
      <c r="R8264">
        <v>8</v>
      </c>
      <c r="S8264">
        <v>98.524900000000002</v>
      </c>
      <c r="T8264">
        <v>159.6249</v>
      </c>
      <c r="U8264">
        <v>2.658312771695293</v>
      </c>
      <c r="V8264">
        <v>2.6261000000000081</v>
      </c>
    </row>
    <row r="8265" spans="1:22" x14ac:dyDescent="0.25">
      <c r="A8265">
        <v>2843</v>
      </c>
      <c r="B8265">
        <v>260</v>
      </c>
      <c r="C8265">
        <v>91.531300000000002</v>
      </c>
      <c r="D8265">
        <v>346.91160000000002</v>
      </c>
      <c r="E8265">
        <v>3</v>
      </c>
      <c r="F8265">
        <v>1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 s="1"/>
      <c r="R8265">
        <v>8</v>
      </c>
      <c r="S8265">
        <v>90.288499999999999</v>
      </c>
      <c r="T8265">
        <v>341.19709999999998</v>
      </c>
      <c r="U8265">
        <v>1.3764765169429296</v>
      </c>
      <c r="V8265">
        <v>5.7145000000000437</v>
      </c>
    </row>
    <row r="8266" spans="1:22" x14ac:dyDescent="0.25">
      <c r="A8266">
        <v>2859</v>
      </c>
      <c r="B8266">
        <v>260</v>
      </c>
      <c r="C8266">
        <v>90.158199999999994</v>
      </c>
      <c r="D8266">
        <v>1821.0378000000001</v>
      </c>
      <c r="E8266">
        <v>19</v>
      </c>
      <c r="F8266">
        <v>1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 s="1"/>
      <c r="R8266">
        <v>8</v>
      </c>
      <c r="S8266">
        <v>89.972399999999993</v>
      </c>
      <c r="T8266">
        <v>1784.6086</v>
      </c>
      <c r="U8266">
        <v>0.20650777349499094</v>
      </c>
      <c r="V8266">
        <v>36.429200000000037</v>
      </c>
    </row>
    <row r="8267" spans="1:22" x14ac:dyDescent="0.25">
      <c r="A8267">
        <v>2873</v>
      </c>
      <c r="B8267">
        <v>261</v>
      </c>
      <c r="C8267">
        <v>91.187399999999997</v>
      </c>
      <c r="D8267">
        <v>529.149</v>
      </c>
      <c r="E8267">
        <v>5</v>
      </c>
      <c r="F8267">
        <v>1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 s="1"/>
      <c r="R8267">
        <v>8</v>
      </c>
      <c r="S8267">
        <v>89.984200000000001</v>
      </c>
      <c r="T8267">
        <v>521.72900000000004</v>
      </c>
      <c r="U8267">
        <v>1.337123628370307</v>
      </c>
      <c r="V8267">
        <v>7.4199999999999591</v>
      </c>
    </row>
    <row r="8268" spans="1:22" x14ac:dyDescent="0.25">
      <c r="A8268">
        <v>2876</v>
      </c>
      <c r="B8268">
        <v>261</v>
      </c>
      <c r="C8268">
        <v>91.349100000000007</v>
      </c>
      <c r="D8268">
        <v>803.08249999999998</v>
      </c>
      <c r="E8268">
        <v>8</v>
      </c>
      <c r="F8268">
        <v>1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 s="1"/>
      <c r="R8268">
        <v>8</v>
      </c>
      <c r="S8268">
        <v>89.912199999999999</v>
      </c>
      <c r="T8268">
        <v>792.41240000000005</v>
      </c>
      <c r="U8268">
        <v>1.5981146051370132</v>
      </c>
      <c r="V8268">
        <v>10.670099999999934</v>
      </c>
    </row>
    <row r="8269" spans="1:22" x14ac:dyDescent="0.25">
      <c r="A8269">
        <v>2877</v>
      </c>
      <c r="B8269">
        <v>261</v>
      </c>
      <c r="C8269">
        <v>90.831000000000003</v>
      </c>
      <c r="D8269">
        <v>893.9135</v>
      </c>
      <c r="E8269">
        <v>9</v>
      </c>
      <c r="F8269">
        <v>1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 s="1"/>
      <c r="R8269">
        <v>8</v>
      </c>
      <c r="S8269">
        <v>89.937899999999999</v>
      </c>
      <c r="T8269">
        <v>882.55100000000004</v>
      </c>
      <c r="U8269">
        <v>0.99301851610945846</v>
      </c>
      <c r="V8269">
        <v>11.362499999999955</v>
      </c>
    </row>
    <row r="8270" spans="1:22" x14ac:dyDescent="0.25">
      <c r="A8270">
        <v>2886</v>
      </c>
      <c r="B8270">
        <v>261</v>
      </c>
      <c r="C8270">
        <v>90.207300000000004</v>
      </c>
      <c r="D8270">
        <v>1730.4340999999999</v>
      </c>
      <c r="E8270">
        <v>18</v>
      </c>
      <c r="F8270">
        <v>1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 s="1"/>
      <c r="R8270">
        <v>8</v>
      </c>
      <c r="S8270">
        <v>89.780600000000007</v>
      </c>
      <c r="T8270">
        <v>1693.9974</v>
      </c>
      <c r="U8270">
        <v>0.47526971305603638</v>
      </c>
      <c r="V8270">
        <v>36.436699999999973</v>
      </c>
    </row>
    <row r="8271" spans="1:22" x14ac:dyDescent="0.25">
      <c r="A8271">
        <v>2903</v>
      </c>
      <c r="B8271">
        <v>262</v>
      </c>
      <c r="C8271">
        <v>91.172399999999996</v>
      </c>
      <c r="D8271">
        <v>712.09320000000002</v>
      </c>
      <c r="E8271">
        <v>7</v>
      </c>
      <c r="F8271">
        <v>1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 s="1"/>
      <c r="R8271">
        <v>8</v>
      </c>
      <c r="S8271">
        <v>89.933000000000007</v>
      </c>
      <c r="T8271">
        <v>702.33119999999997</v>
      </c>
      <c r="U8271">
        <v>1.3781370575873098</v>
      </c>
      <c r="V8271">
        <v>9.7620000000000573</v>
      </c>
    </row>
    <row r="8272" spans="1:22" x14ac:dyDescent="0.25">
      <c r="A8272">
        <v>2916</v>
      </c>
      <c r="B8272">
        <v>262</v>
      </c>
      <c r="C8272">
        <v>90.019599999999997</v>
      </c>
      <c r="D8272">
        <v>1911.6749</v>
      </c>
      <c r="E8272">
        <v>20</v>
      </c>
      <c r="F8272">
        <v>1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 s="1"/>
      <c r="R8272">
        <v>8</v>
      </c>
      <c r="S8272">
        <v>89.909800000000004</v>
      </c>
      <c r="T8272">
        <v>1874.5183999999999</v>
      </c>
      <c r="U8272">
        <v>0.12212239377686274</v>
      </c>
      <c r="V8272">
        <v>37.156500000000051</v>
      </c>
    </row>
    <row r="8273" spans="1:22" x14ac:dyDescent="0.25">
      <c r="A8273">
        <v>2935</v>
      </c>
      <c r="B8273">
        <v>263</v>
      </c>
      <c r="C8273">
        <v>90.378799999999998</v>
      </c>
      <c r="D8273">
        <v>1075.6421</v>
      </c>
      <c r="E8273">
        <v>11</v>
      </c>
      <c r="F8273">
        <v>1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 s="1"/>
      <c r="R8273">
        <v>8</v>
      </c>
      <c r="S8273">
        <v>89.764600000000002</v>
      </c>
      <c r="T8273">
        <v>1063.0561</v>
      </c>
      <c r="U8273">
        <v>0.68423409673745539</v>
      </c>
      <c r="V8273">
        <v>12.586000000000013</v>
      </c>
    </row>
    <row r="8274" spans="1:22" x14ac:dyDescent="0.25">
      <c r="A8274">
        <v>2945</v>
      </c>
      <c r="B8274">
        <v>263</v>
      </c>
      <c r="C8274">
        <v>90.241100000000003</v>
      </c>
      <c r="D8274">
        <v>2004.9339</v>
      </c>
      <c r="E8274">
        <v>21</v>
      </c>
      <c r="F8274">
        <v>1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 s="1"/>
      <c r="R8274">
        <v>8</v>
      </c>
      <c r="S8274">
        <v>90.050399999999996</v>
      </c>
      <c r="T8274">
        <v>1967.7587000000001</v>
      </c>
      <c r="U8274">
        <v>0.21177029752229259</v>
      </c>
      <c r="V8274">
        <v>37.175199999999904</v>
      </c>
    </row>
    <row r="8275" spans="1:22" x14ac:dyDescent="0.25">
      <c r="A8275">
        <v>2946</v>
      </c>
      <c r="B8275">
        <v>263</v>
      </c>
      <c r="C8275">
        <v>90.281999999999996</v>
      </c>
      <c r="D8275">
        <v>2095.2159000000001</v>
      </c>
      <c r="E8275">
        <v>22</v>
      </c>
      <c r="F8275">
        <v>1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 s="1"/>
      <c r="R8275">
        <v>8</v>
      </c>
      <c r="S8275">
        <v>89.711100000000002</v>
      </c>
      <c r="T8275">
        <v>2074.9072000000001</v>
      </c>
      <c r="U8275">
        <v>0.63637610061630312</v>
      </c>
      <c r="V8275">
        <v>20.308700000000044</v>
      </c>
    </row>
    <row r="8276" spans="1:22" x14ac:dyDescent="0.25">
      <c r="A8276">
        <v>2947</v>
      </c>
      <c r="B8276">
        <v>263</v>
      </c>
      <c r="C8276">
        <v>90.202500000000001</v>
      </c>
      <c r="D8276">
        <v>2185.4184</v>
      </c>
      <c r="E8276">
        <v>23</v>
      </c>
      <c r="F8276">
        <v>1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 s="1"/>
      <c r="R8276">
        <v>8</v>
      </c>
      <c r="S8276">
        <v>89.477400000000003</v>
      </c>
      <c r="T8276">
        <v>2164.6253999999999</v>
      </c>
      <c r="U8276">
        <v>0.81037222807098885</v>
      </c>
      <c r="V8276">
        <v>20.79300000000012</v>
      </c>
    </row>
    <row r="8277" spans="1:22" x14ac:dyDescent="0.25">
      <c r="A8277">
        <v>2948</v>
      </c>
      <c r="B8277">
        <v>263</v>
      </c>
      <c r="C8277">
        <v>90.299800000000005</v>
      </c>
      <c r="D8277">
        <v>2275.7181999999998</v>
      </c>
      <c r="E8277">
        <v>24</v>
      </c>
      <c r="F8277">
        <v>1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 s="1"/>
      <c r="R8277">
        <v>8</v>
      </c>
      <c r="S8277">
        <v>89.572599999999994</v>
      </c>
      <c r="T8277">
        <v>2254.6471999999999</v>
      </c>
      <c r="U8277">
        <v>0.81185541114135162</v>
      </c>
      <c r="V8277">
        <v>21.070999999999913</v>
      </c>
    </row>
    <row r="8278" spans="1:22" x14ac:dyDescent="0.25">
      <c r="A8278">
        <v>2949</v>
      </c>
      <c r="B8278">
        <v>263</v>
      </c>
      <c r="C8278">
        <v>90.075400000000002</v>
      </c>
      <c r="D8278">
        <v>2365.7936</v>
      </c>
      <c r="E8278">
        <v>25</v>
      </c>
      <c r="F8278">
        <v>1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 s="1"/>
      <c r="R8278">
        <v>8</v>
      </c>
      <c r="S8278">
        <v>89.4499</v>
      </c>
      <c r="T8278">
        <v>2344.0971</v>
      </c>
      <c r="U8278">
        <v>0.69927411880841817</v>
      </c>
      <c r="V8278">
        <v>21.696500000000015</v>
      </c>
    </row>
    <row r="8279" spans="1:22" x14ac:dyDescent="0.25">
      <c r="A8279">
        <v>2951</v>
      </c>
      <c r="B8279">
        <v>263</v>
      </c>
      <c r="C8279">
        <v>90.402500000000003</v>
      </c>
      <c r="D8279">
        <v>2546.5754000000002</v>
      </c>
      <c r="E8279">
        <v>27</v>
      </c>
      <c r="F8279">
        <v>1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 s="1"/>
      <c r="R8279">
        <v>8</v>
      </c>
      <c r="S8279">
        <v>89.636099999999999</v>
      </c>
      <c r="T8279">
        <v>2524.8242</v>
      </c>
      <c r="U8279">
        <v>0.85501265673093485</v>
      </c>
      <c r="V8279">
        <v>21.751200000000154</v>
      </c>
    </row>
    <row r="8280" spans="1:22" x14ac:dyDescent="0.25">
      <c r="A8280">
        <v>2986</v>
      </c>
      <c r="B8280">
        <v>265</v>
      </c>
      <c r="C8280">
        <v>92.306299999999993</v>
      </c>
      <c r="D8280">
        <v>620.64710000000002</v>
      </c>
      <c r="E8280">
        <v>6</v>
      </c>
      <c r="F8280">
        <v>1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 s="1"/>
      <c r="R8280">
        <v>8</v>
      </c>
      <c r="S8280">
        <v>89.836699999999993</v>
      </c>
      <c r="T8280">
        <v>612.29660000000001</v>
      </c>
      <c r="U8280">
        <v>2.7489878857972343</v>
      </c>
      <c r="V8280">
        <v>8.3505000000000109</v>
      </c>
    </row>
    <row r="8281" spans="1:22" x14ac:dyDescent="0.25">
      <c r="A8281">
        <v>2990</v>
      </c>
      <c r="B8281">
        <v>265</v>
      </c>
      <c r="C8281">
        <v>90.608000000000004</v>
      </c>
      <c r="D8281">
        <v>985.00170000000003</v>
      </c>
      <c r="E8281">
        <v>10</v>
      </c>
      <c r="F8281">
        <v>1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 s="1"/>
      <c r="R8281">
        <v>8</v>
      </c>
      <c r="S8281">
        <v>89.813400000000001</v>
      </c>
      <c r="T8281">
        <v>972.55399999999997</v>
      </c>
      <c r="U8281">
        <v>0.88472321502138129</v>
      </c>
      <c r="V8281">
        <v>12.447700000000054</v>
      </c>
    </row>
    <row r="8282" spans="1:22" x14ac:dyDescent="0.25">
      <c r="A8282">
        <v>2992</v>
      </c>
      <c r="B8282">
        <v>265</v>
      </c>
      <c r="C8282">
        <v>90.820499999999996</v>
      </c>
      <c r="D8282">
        <v>1167.163</v>
      </c>
      <c r="E8282">
        <v>12</v>
      </c>
      <c r="F8282">
        <v>1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 s="1"/>
      <c r="R8282">
        <v>8</v>
      </c>
      <c r="S8282">
        <v>89.896299999999997</v>
      </c>
      <c r="T8282">
        <v>1153.1175000000001</v>
      </c>
      <c r="U8282">
        <v>1.0280734579732353</v>
      </c>
      <c r="V8282">
        <v>14.045499999999947</v>
      </c>
    </row>
    <row r="8283" spans="1:22" x14ac:dyDescent="0.25">
      <c r="A8283">
        <v>2993</v>
      </c>
      <c r="B8283">
        <v>265</v>
      </c>
      <c r="C8283">
        <v>90.829400000000007</v>
      </c>
      <c r="D8283">
        <v>1257.9924000000001</v>
      </c>
      <c r="E8283">
        <v>13</v>
      </c>
      <c r="F8283">
        <v>1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 s="1"/>
      <c r="R8283">
        <v>8</v>
      </c>
      <c r="S8283">
        <v>90.0184</v>
      </c>
      <c r="T8283">
        <v>1243.1359</v>
      </c>
      <c r="U8283">
        <v>0.90092692160713739</v>
      </c>
      <c r="V8283">
        <v>14.856500000000096</v>
      </c>
    </row>
    <row r="8284" spans="1:22" x14ac:dyDescent="0.25">
      <c r="A8284">
        <v>3023</v>
      </c>
      <c r="B8284">
        <v>266</v>
      </c>
      <c r="C8284">
        <v>90.753</v>
      </c>
      <c r="D8284">
        <v>1444.4425000000001</v>
      </c>
      <c r="E8284">
        <v>15</v>
      </c>
      <c r="F8284">
        <v>1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 s="1"/>
      <c r="R8284">
        <v>8</v>
      </c>
      <c r="S8284">
        <v>90.084599999999995</v>
      </c>
      <c r="T8284">
        <v>1423.5921000000001</v>
      </c>
      <c r="U8284">
        <v>0.74196921560400142</v>
      </c>
      <c r="V8284">
        <v>20.850400000000036</v>
      </c>
    </row>
    <row r="8285" spans="1:22" x14ac:dyDescent="0.25">
      <c r="A8285">
        <v>3081</v>
      </c>
      <c r="B8285">
        <v>268</v>
      </c>
      <c r="C8285">
        <v>90.779899999999998</v>
      </c>
      <c r="D8285">
        <v>1629.9961000000001</v>
      </c>
      <c r="E8285">
        <v>17</v>
      </c>
      <c r="F8285">
        <v>1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 s="1"/>
      <c r="R8285">
        <v>8</v>
      </c>
      <c r="S8285">
        <v>89.616200000000006</v>
      </c>
      <c r="T8285">
        <v>1603.912</v>
      </c>
      <c r="U8285">
        <v>1.2985375412034728</v>
      </c>
      <c r="V8285">
        <v>26.084100000000035</v>
      </c>
    </row>
    <row r="8286" spans="1:22" x14ac:dyDescent="0.25">
      <c r="A8286">
        <v>4111</v>
      </c>
      <c r="B8286">
        <v>276</v>
      </c>
      <c r="C8286">
        <v>85.330100000000002</v>
      </c>
      <c r="D8286">
        <v>870.02809999999999</v>
      </c>
      <c r="E8286">
        <v>4</v>
      </c>
      <c r="F8286">
        <v>1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 s="1"/>
      <c r="R8286">
        <v>8</v>
      </c>
      <c r="S8286">
        <v>83.209299999999999</v>
      </c>
      <c r="T8286">
        <v>677.65840000000003</v>
      </c>
      <c r="U8286">
        <v>2.5487535648058639</v>
      </c>
      <c r="V8286">
        <v>192.36969999999997</v>
      </c>
    </row>
    <row r="8287" spans="1:22" x14ac:dyDescent="0.25">
      <c r="A8287">
        <v>4271</v>
      </c>
      <c r="B8287">
        <v>283</v>
      </c>
      <c r="C8287">
        <v>84.085400000000007</v>
      </c>
      <c r="D8287">
        <v>1429.1827000000001</v>
      </c>
      <c r="E8287">
        <v>10</v>
      </c>
      <c r="F8287">
        <v>1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 s="1"/>
      <c r="R8287">
        <v>8</v>
      </c>
      <c r="S8287">
        <v>83.376000000000005</v>
      </c>
      <c r="T8287">
        <v>1203.9855</v>
      </c>
      <c r="U8287">
        <v>0.85084436768374871</v>
      </c>
      <c r="V8287">
        <v>225.19720000000007</v>
      </c>
    </row>
    <row r="8288" spans="1:22" x14ac:dyDescent="0.25">
      <c r="A8288">
        <v>4276</v>
      </c>
      <c r="B8288">
        <v>283</v>
      </c>
      <c r="C8288">
        <v>83.826700000000002</v>
      </c>
      <c r="D8288">
        <v>2174.5753</v>
      </c>
      <c r="E8288">
        <v>15</v>
      </c>
      <c r="F8288">
        <v>1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 s="1"/>
      <c r="R8288">
        <v>8</v>
      </c>
      <c r="S8288">
        <v>83.485900000000001</v>
      </c>
      <c r="T8288">
        <v>1624.5643</v>
      </c>
      <c r="U8288">
        <v>0.4082126442908276</v>
      </c>
      <c r="V8288">
        <v>550.01099999999997</v>
      </c>
    </row>
    <row r="8289" spans="1:22" x14ac:dyDescent="0.25">
      <c r="A8289">
        <v>4416</v>
      </c>
      <c r="B8289">
        <v>290</v>
      </c>
      <c r="C8289">
        <v>82.806700000000006</v>
      </c>
      <c r="D8289">
        <v>1732.0035</v>
      </c>
      <c r="E8289">
        <v>12</v>
      </c>
      <c r="F8289">
        <v>1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 s="1"/>
      <c r="R8289">
        <v>8</v>
      </c>
      <c r="S8289">
        <v>75.837599999999995</v>
      </c>
      <c r="T8289">
        <v>1373.0746999999999</v>
      </c>
      <c r="U8289">
        <v>9.1895049421395214</v>
      </c>
      <c r="V8289">
        <v>358.92880000000014</v>
      </c>
    </row>
    <row r="8290" spans="1:22" x14ac:dyDescent="0.25">
      <c r="A8290">
        <v>4417</v>
      </c>
      <c r="B8290">
        <v>290</v>
      </c>
      <c r="C8290">
        <v>83.931700000000006</v>
      </c>
      <c r="D8290">
        <v>1815.9351999999999</v>
      </c>
      <c r="E8290">
        <v>13</v>
      </c>
      <c r="F8290">
        <v>1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 s="1"/>
      <c r="R8290">
        <v>8</v>
      </c>
      <c r="S8290">
        <v>83.500200000000007</v>
      </c>
      <c r="T8290">
        <v>1456.7953</v>
      </c>
      <c r="U8290">
        <v>0.5167652293048377</v>
      </c>
      <c r="V8290">
        <v>359.1398999999999</v>
      </c>
    </row>
    <row r="8291" spans="1:22" x14ac:dyDescent="0.25">
      <c r="A8291">
        <v>4437</v>
      </c>
      <c r="B8291">
        <v>291</v>
      </c>
      <c r="C8291">
        <v>84.134399999999999</v>
      </c>
      <c r="D8291">
        <v>4142.1589000000004</v>
      </c>
      <c r="E8291">
        <v>33</v>
      </c>
      <c r="F8291">
        <v>1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 s="1"/>
      <c r="R8291">
        <v>8</v>
      </c>
      <c r="S8291">
        <v>83.185100000000006</v>
      </c>
      <c r="T8291">
        <v>3264.9825999999998</v>
      </c>
      <c r="U8291">
        <v>1.1411899486807187</v>
      </c>
      <c r="V8291">
        <v>877.17630000000054</v>
      </c>
    </row>
    <row r="8292" spans="1:22" x14ac:dyDescent="0.25">
      <c r="A8292">
        <v>4760</v>
      </c>
      <c r="B8292">
        <v>305</v>
      </c>
      <c r="C8292">
        <v>84.6815</v>
      </c>
      <c r="D8292">
        <v>1258.7119</v>
      </c>
      <c r="E8292">
        <v>8</v>
      </c>
      <c r="F8292">
        <v>1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 s="1"/>
      <c r="R8292">
        <v>8</v>
      </c>
      <c r="S8292">
        <v>83.691800000000001</v>
      </c>
      <c r="T8292">
        <v>1038.6815999999999</v>
      </c>
      <c r="U8292">
        <v>1.1825531294583129</v>
      </c>
      <c r="V8292">
        <v>220.03030000000012</v>
      </c>
    </row>
    <row r="8293" spans="1:22" x14ac:dyDescent="0.25">
      <c r="A8293">
        <v>4949</v>
      </c>
      <c r="B8293">
        <v>314</v>
      </c>
      <c r="C8293">
        <v>87.1357</v>
      </c>
      <c r="D8293">
        <v>754.77080000000001</v>
      </c>
      <c r="E8293">
        <v>2</v>
      </c>
      <c r="F8293">
        <v>1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 s="1"/>
      <c r="R8293">
        <v>8</v>
      </c>
      <c r="S8293">
        <v>87.029499999999999</v>
      </c>
      <c r="T8293">
        <v>512.88610000000006</v>
      </c>
      <c r="U8293">
        <v>0.12202758834648364</v>
      </c>
      <c r="V8293">
        <v>241.88469999999995</v>
      </c>
    </row>
    <row r="8294" spans="1:22" x14ac:dyDescent="0.25">
      <c r="A8294">
        <v>5011</v>
      </c>
      <c r="B8294">
        <v>317</v>
      </c>
      <c r="C8294">
        <v>88.000100000000003</v>
      </c>
      <c r="D8294">
        <v>1157.2762</v>
      </c>
      <c r="E8294">
        <v>6</v>
      </c>
      <c r="F8294">
        <v>1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 s="1"/>
      <c r="R8294">
        <v>8</v>
      </c>
      <c r="S8294">
        <v>86.653999999999996</v>
      </c>
      <c r="T8294">
        <v>828.46310000000005</v>
      </c>
      <c r="U8294">
        <v>1.5534193459044019</v>
      </c>
      <c r="V8294">
        <v>328.81309999999996</v>
      </c>
    </row>
    <row r="8295" spans="1:22" x14ac:dyDescent="0.25">
      <c r="A8295">
        <v>5018</v>
      </c>
      <c r="B8295">
        <v>317</v>
      </c>
      <c r="C8295">
        <v>87.802800000000005</v>
      </c>
      <c r="D8295">
        <v>2711.6849000000002</v>
      </c>
      <c r="E8295">
        <v>19</v>
      </c>
      <c r="F8295">
        <v>1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 s="1"/>
      <c r="R8295">
        <v>8</v>
      </c>
      <c r="S8295">
        <v>87.541700000000006</v>
      </c>
      <c r="T8295">
        <v>2081.1066999999998</v>
      </c>
      <c r="U8295">
        <v>0.29825785882613332</v>
      </c>
      <c r="V8295">
        <v>630.57820000000038</v>
      </c>
    </row>
    <row r="8296" spans="1:22" x14ac:dyDescent="0.25">
      <c r="A8296">
        <v>5060</v>
      </c>
      <c r="B8296">
        <v>319</v>
      </c>
      <c r="C8296">
        <v>88.193399999999997</v>
      </c>
      <c r="D8296">
        <v>3462.1322</v>
      </c>
      <c r="E8296">
        <v>25</v>
      </c>
      <c r="F8296">
        <v>1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 s="1"/>
      <c r="R8296">
        <v>8</v>
      </c>
      <c r="S8296">
        <v>86.845200000000006</v>
      </c>
      <c r="T8296">
        <v>2609.078</v>
      </c>
      <c r="U8296">
        <v>1.5524174047615702</v>
      </c>
      <c r="V8296">
        <v>853.05420000000004</v>
      </c>
    </row>
    <row r="8297" spans="1:22" x14ac:dyDescent="0.25">
      <c r="A8297">
        <v>5174</v>
      </c>
      <c r="B8297">
        <v>325</v>
      </c>
      <c r="C8297">
        <v>87.927000000000007</v>
      </c>
      <c r="D8297">
        <v>4112.4660000000003</v>
      </c>
      <c r="E8297">
        <v>30</v>
      </c>
      <c r="F8297">
        <v>1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 s="1"/>
      <c r="R8297">
        <v>8</v>
      </c>
      <c r="S8297">
        <v>86.497799999999998</v>
      </c>
      <c r="T8297">
        <v>3122.5623000000001</v>
      </c>
      <c r="U8297">
        <v>1.6522963589825537</v>
      </c>
      <c r="V8297">
        <v>989.9037000000003</v>
      </c>
    </row>
    <row r="8298" spans="1:22" x14ac:dyDescent="0.25">
      <c r="A8298">
        <v>5262</v>
      </c>
      <c r="B8298">
        <v>329</v>
      </c>
      <c r="C8298">
        <v>87.230900000000005</v>
      </c>
      <c r="D8298">
        <v>1956.3824</v>
      </c>
      <c r="E8298">
        <v>12</v>
      </c>
      <c r="F8298">
        <v>1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 s="1"/>
      <c r="R8298">
        <v>8</v>
      </c>
      <c r="S8298">
        <v>87.169799999999995</v>
      </c>
      <c r="T8298">
        <v>1332.7976000000001</v>
      </c>
      <c r="U8298">
        <v>7.0093082696075726E-2</v>
      </c>
      <c r="V8298">
        <v>623.58479999999986</v>
      </c>
    </row>
    <row r="8299" spans="1:22" x14ac:dyDescent="0.25">
      <c r="A8299">
        <v>5264</v>
      </c>
      <c r="B8299">
        <v>329</v>
      </c>
      <c r="C8299">
        <v>87.741500000000002</v>
      </c>
      <c r="D8299">
        <v>2132.2013000000002</v>
      </c>
      <c r="E8299">
        <v>14</v>
      </c>
      <c r="F8299">
        <v>1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 s="1"/>
      <c r="R8299">
        <v>8</v>
      </c>
      <c r="S8299">
        <v>86.804599999999994</v>
      </c>
      <c r="T8299">
        <v>1573.5762</v>
      </c>
      <c r="U8299">
        <v>1.0793206811620593</v>
      </c>
      <c r="V8299">
        <v>558.6251000000002</v>
      </c>
    </row>
    <row r="8300" spans="1:22" x14ac:dyDescent="0.25">
      <c r="A8300">
        <v>5295</v>
      </c>
      <c r="B8300">
        <v>330</v>
      </c>
      <c r="C8300">
        <v>88.435400000000001</v>
      </c>
      <c r="D8300">
        <v>6602.0888999999997</v>
      </c>
      <c r="E8300">
        <v>38</v>
      </c>
      <c r="F8300">
        <v>1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 s="1"/>
      <c r="R8300">
        <v>8</v>
      </c>
      <c r="S8300">
        <v>86.974100000000007</v>
      </c>
      <c r="T8300">
        <v>3899.7022000000002</v>
      </c>
      <c r="U8300">
        <v>1.6801553565946676</v>
      </c>
      <c r="V8300">
        <v>2702.3866999999996</v>
      </c>
    </row>
    <row r="8301" spans="1:22" x14ac:dyDescent="0.25">
      <c r="A8301">
        <v>5300</v>
      </c>
      <c r="B8301">
        <v>331</v>
      </c>
      <c r="C8301">
        <v>88.1721</v>
      </c>
      <c r="D8301">
        <v>1758.0322000000001</v>
      </c>
      <c r="E8301">
        <v>11</v>
      </c>
      <c r="F8301">
        <v>1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 s="1"/>
      <c r="R8301">
        <v>8</v>
      </c>
      <c r="S8301">
        <v>86.604299999999995</v>
      </c>
      <c r="T8301">
        <v>1245.6278</v>
      </c>
      <c r="U8301">
        <v>1.8103027216893395</v>
      </c>
      <c r="V8301">
        <v>512.40440000000012</v>
      </c>
    </row>
    <row r="8302" spans="1:22" x14ac:dyDescent="0.25">
      <c r="A8302">
        <v>5482</v>
      </c>
      <c r="B8302">
        <v>338</v>
      </c>
      <c r="C8302">
        <v>87.286100000000005</v>
      </c>
      <c r="D8302">
        <v>6129.143</v>
      </c>
      <c r="E8302">
        <v>36</v>
      </c>
      <c r="F8302">
        <v>1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 s="1"/>
      <c r="R8302">
        <v>8</v>
      </c>
      <c r="S8302">
        <v>86.881299999999996</v>
      </c>
      <c r="T8302">
        <v>3689.6145999999999</v>
      </c>
      <c r="U8302">
        <v>0.46592304673158935</v>
      </c>
      <c r="V8302">
        <v>2439.5284000000001</v>
      </c>
    </row>
    <row r="8303" spans="1:22" x14ac:dyDescent="0.25">
      <c r="A8303">
        <v>5661</v>
      </c>
      <c r="B8303">
        <v>350</v>
      </c>
      <c r="C8303">
        <v>91.916600000000003</v>
      </c>
      <c r="D8303">
        <v>1486.5151000000001</v>
      </c>
      <c r="E8303">
        <v>7</v>
      </c>
      <c r="F8303">
        <v>1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 s="1"/>
      <c r="R8303">
        <v>8</v>
      </c>
      <c r="S8303">
        <v>90.382800000000003</v>
      </c>
      <c r="T8303">
        <v>1058.3414</v>
      </c>
      <c r="U8303">
        <v>1.6970042972778003</v>
      </c>
      <c r="V8303">
        <v>428.17370000000005</v>
      </c>
    </row>
    <row r="8304" spans="1:22" x14ac:dyDescent="0.25">
      <c r="A8304">
        <v>5662</v>
      </c>
      <c r="B8304">
        <v>350</v>
      </c>
      <c r="C8304">
        <v>98.180199999999999</v>
      </c>
      <c r="D8304">
        <v>1584.6953000000001</v>
      </c>
      <c r="E8304">
        <v>8</v>
      </c>
      <c r="F8304">
        <v>1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 s="1"/>
      <c r="R8304">
        <v>8</v>
      </c>
      <c r="S8304">
        <v>89.863699999999994</v>
      </c>
      <c r="T8304">
        <v>1150.0739000000001</v>
      </c>
      <c r="U8304">
        <v>9.2545710893275128</v>
      </c>
      <c r="V8304">
        <v>434.62139999999999</v>
      </c>
    </row>
    <row r="8305" spans="1:22" x14ac:dyDescent="0.25">
      <c r="A8305">
        <v>5663</v>
      </c>
      <c r="B8305">
        <v>350</v>
      </c>
      <c r="C8305">
        <v>90.325699999999998</v>
      </c>
      <c r="D8305">
        <v>1675.021</v>
      </c>
      <c r="E8305">
        <v>9</v>
      </c>
      <c r="F8305">
        <v>1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 s="1"/>
      <c r="R8305">
        <v>8</v>
      </c>
      <c r="S8305">
        <v>65.0565</v>
      </c>
      <c r="T8305">
        <v>1241.0637999999999</v>
      </c>
      <c r="U8305">
        <v>38.841929707254451</v>
      </c>
      <c r="V8305">
        <v>433.95720000000006</v>
      </c>
    </row>
    <row r="8306" spans="1:22" x14ac:dyDescent="0.25">
      <c r="A8306">
        <v>5664</v>
      </c>
      <c r="B8306">
        <v>350</v>
      </c>
      <c r="C8306">
        <v>91.3048</v>
      </c>
      <c r="D8306">
        <v>1766.3258000000001</v>
      </c>
      <c r="E8306">
        <v>10</v>
      </c>
      <c r="F8306">
        <v>1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 s="1"/>
      <c r="R8306">
        <v>8</v>
      </c>
      <c r="S8306">
        <v>89.643799999999999</v>
      </c>
      <c r="T8306">
        <v>1331.3810000000001</v>
      </c>
      <c r="U8306">
        <v>1.8528888779815134</v>
      </c>
      <c r="V8306">
        <v>434.94479999999999</v>
      </c>
    </row>
    <row r="8307" spans="1:22" x14ac:dyDescent="0.25">
      <c r="A8307">
        <v>5672</v>
      </c>
      <c r="B8307">
        <v>350</v>
      </c>
      <c r="C8307">
        <v>93.033000000000001</v>
      </c>
      <c r="D8307">
        <v>2678.3946999999998</v>
      </c>
      <c r="E8307">
        <v>18</v>
      </c>
      <c r="F8307">
        <v>1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 s="1"/>
      <c r="R8307">
        <v>8</v>
      </c>
      <c r="S8307">
        <v>90.093100000000007</v>
      </c>
      <c r="T8307">
        <v>2116.183</v>
      </c>
      <c r="U8307">
        <v>3.2631799771569518</v>
      </c>
      <c r="V8307">
        <v>562.21169999999984</v>
      </c>
    </row>
    <row r="8308" spans="1:22" x14ac:dyDescent="0.25">
      <c r="A8308">
        <v>5710</v>
      </c>
      <c r="B8308">
        <v>351</v>
      </c>
      <c r="C8308">
        <v>92.328900000000004</v>
      </c>
      <c r="D8308">
        <v>5689.7097000000003</v>
      </c>
      <c r="E8308">
        <v>29</v>
      </c>
      <c r="F8308">
        <v>1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 s="1"/>
      <c r="R8308">
        <v>8</v>
      </c>
      <c r="S8308">
        <v>90.061400000000006</v>
      </c>
      <c r="T8308">
        <v>3141.7730999999999</v>
      </c>
      <c r="U8308">
        <v>2.5177267952752231</v>
      </c>
      <c r="V8308">
        <v>2547.9366000000005</v>
      </c>
    </row>
    <row r="8309" spans="1:22" x14ac:dyDescent="0.25">
      <c r="A8309">
        <v>5711</v>
      </c>
      <c r="B8309">
        <v>351</v>
      </c>
      <c r="C8309">
        <v>91.319400000000002</v>
      </c>
      <c r="D8309">
        <v>5781.0290999999997</v>
      </c>
      <c r="E8309">
        <v>30</v>
      </c>
      <c r="F8309">
        <v>1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 s="1"/>
      <c r="R8309">
        <v>8</v>
      </c>
      <c r="S8309">
        <v>89.9529</v>
      </c>
      <c r="T8309">
        <v>3234.1694000000002</v>
      </c>
      <c r="U8309">
        <v>1.5191283438332732</v>
      </c>
      <c r="V8309">
        <v>2546.8596999999995</v>
      </c>
    </row>
    <row r="8310" spans="1:22" x14ac:dyDescent="0.25">
      <c r="A8310">
        <v>5712</v>
      </c>
      <c r="B8310">
        <v>351</v>
      </c>
      <c r="C8310">
        <v>94.099400000000003</v>
      </c>
      <c r="D8310">
        <v>5875.1284999999998</v>
      </c>
      <c r="E8310">
        <v>31</v>
      </c>
      <c r="F8310">
        <v>1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 s="1"/>
      <c r="R8310">
        <v>8</v>
      </c>
      <c r="S8310">
        <v>89.672499999999999</v>
      </c>
      <c r="T8310">
        <v>3327.4243999999999</v>
      </c>
      <c r="U8310">
        <v>4.9367420335108392</v>
      </c>
      <c r="V8310">
        <v>2547.7040999999999</v>
      </c>
    </row>
    <row r="8311" spans="1:22" x14ac:dyDescent="0.25">
      <c r="A8311">
        <v>5863</v>
      </c>
      <c r="B8311">
        <v>358</v>
      </c>
      <c r="C8311">
        <v>90.962199999999996</v>
      </c>
      <c r="D8311">
        <v>3617.0315000000001</v>
      </c>
      <c r="E8311">
        <v>25</v>
      </c>
      <c r="F8311">
        <v>1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 s="1"/>
      <c r="R8311">
        <v>8</v>
      </c>
      <c r="S8311">
        <v>90.679199999999994</v>
      </c>
      <c r="T8311">
        <v>2745.4144000000001</v>
      </c>
      <c r="U8311">
        <v>0.31208921119727506</v>
      </c>
      <c r="V8311">
        <v>871.61709999999994</v>
      </c>
    </row>
    <row r="8312" spans="1:22" x14ac:dyDescent="0.25">
      <c r="A8312">
        <v>6116</v>
      </c>
      <c r="B8312">
        <v>370</v>
      </c>
      <c r="C8312">
        <v>92.673100000000005</v>
      </c>
      <c r="D8312">
        <v>2355.3629999999998</v>
      </c>
      <c r="E8312">
        <v>15</v>
      </c>
      <c r="F8312">
        <v>1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 s="1"/>
      <c r="R8312">
        <v>8</v>
      </c>
      <c r="S8312">
        <v>90.120400000000004</v>
      </c>
      <c r="T8312">
        <v>1839.3154</v>
      </c>
      <c r="U8312">
        <v>2.8325440188902888</v>
      </c>
      <c r="V8312">
        <v>516.04759999999987</v>
      </c>
    </row>
    <row r="8313" spans="1:22" x14ac:dyDescent="0.25">
      <c r="A8313">
        <v>6532</v>
      </c>
      <c r="B8313">
        <v>413</v>
      </c>
      <c r="C8313">
        <v>91.076599999999999</v>
      </c>
      <c r="D8313">
        <v>481.26580000000001</v>
      </c>
      <c r="E8313">
        <v>3</v>
      </c>
      <c r="F8313">
        <v>1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 s="1"/>
      <c r="R8313">
        <v>8</v>
      </c>
      <c r="S8313">
        <v>90.774799999999999</v>
      </c>
      <c r="T8313">
        <v>382.6146</v>
      </c>
      <c r="U8313">
        <v>0.3324711263478406</v>
      </c>
      <c r="V8313">
        <v>98.651200000000017</v>
      </c>
    </row>
    <row r="8314" spans="1:22" x14ac:dyDescent="0.25">
      <c r="A8314">
        <v>6589</v>
      </c>
      <c r="B8314">
        <v>418</v>
      </c>
      <c r="C8314">
        <v>90.711799999999997</v>
      </c>
      <c r="D8314">
        <v>1032.0211999999999</v>
      </c>
      <c r="E8314">
        <v>9</v>
      </c>
      <c r="F8314">
        <v>1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 s="1"/>
      <c r="R8314">
        <v>8</v>
      </c>
      <c r="S8314">
        <v>90.011499999999998</v>
      </c>
      <c r="T8314">
        <v>928.65110000000004</v>
      </c>
      <c r="U8314">
        <v>0.77801169850519614</v>
      </c>
      <c r="V8314">
        <v>103.37009999999987</v>
      </c>
    </row>
    <row r="8315" spans="1:22" x14ac:dyDescent="0.25">
      <c r="A8315">
        <v>6617</v>
      </c>
      <c r="B8315">
        <v>423</v>
      </c>
      <c r="C8315">
        <v>84.779399999999995</v>
      </c>
      <c r="D8315">
        <v>265.39980000000003</v>
      </c>
      <c r="E8315">
        <v>2</v>
      </c>
      <c r="F8315">
        <v>1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 s="1"/>
      <c r="R8315">
        <v>8</v>
      </c>
      <c r="S8315">
        <v>83.8202</v>
      </c>
      <c r="T8315">
        <v>200.7251</v>
      </c>
      <c r="U8315">
        <v>1.1443542248765652</v>
      </c>
      <c r="V8315">
        <v>64.67470000000003</v>
      </c>
    </row>
    <row r="8316" spans="1:22" x14ac:dyDescent="0.25">
      <c r="A8316">
        <v>6629</v>
      </c>
      <c r="B8316">
        <v>424</v>
      </c>
      <c r="C8316">
        <v>83.993099999999998</v>
      </c>
      <c r="D8316">
        <v>611.57320000000004</v>
      </c>
      <c r="E8316">
        <v>6</v>
      </c>
      <c r="F8316">
        <v>1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 s="1"/>
      <c r="R8316">
        <v>8</v>
      </c>
      <c r="S8316">
        <v>83.620699999999999</v>
      </c>
      <c r="T8316">
        <v>542.34119999999996</v>
      </c>
      <c r="U8316">
        <v>0.44534427480276406</v>
      </c>
      <c r="V8316">
        <v>69.232000000000085</v>
      </c>
    </row>
    <row r="8317" spans="1:22" x14ac:dyDescent="0.25">
      <c r="A8317">
        <v>6639</v>
      </c>
      <c r="B8317">
        <v>426</v>
      </c>
      <c r="C8317">
        <v>84.352500000000006</v>
      </c>
      <c r="D8317">
        <v>351.19110000000001</v>
      </c>
      <c r="E8317">
        <v>3</v>
      </c>
      <c r="F8317">
        <v>1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 s="1"/>
      <c r="R8317">
        <v>8</v>
      </c>
      <c r="S8317">
        <v>83.100899999999996</v>
      </c>
      <c r="T8317">
        <v>287.9753</v>
      </c>
      <c r="U8317">
        <v>1.5061208723371209</v>
      </c>
      <c r="V8317">
        <v>63.215800000000002</v>
      </c>
    </row>
    <row r="8318" spans="1:22" x14ac:dyDescent="0.25">
      <c r="A8318">
        <v>6640</v>
      </c>
      <c r="B8318">
        <v>426</v>
      </c>
      <c r="C8318">
        <v>83.523799999999994</v>
      </c>
      <c r="D8318">
        <v>434.7149</v>
      </c>
      <c r="E8318">
        <v>4</v>
      </c>
      <c r="F8318">
        <v>1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 s="1"/>
      <c r="R8318">
        <v>8</v>
      </c>
      <c r="S8318">
        <v>83.509600000000006</v>
      </c>
      <c r="T8318">
        <v>373.31709999999998</v>
      </c>
      <c r="U8318">
        <v>1.7004033069241586E-2</v>
      </c>
      <c r="V8318">
        <v>61.397800000000018</v>
      </c>
    </row>
    <row r="8319" spans="1:22" x14ac:dyDescent="0.25">
      <c r="A8319">
        <v>6641</v>
      </c>
      <c r="B8319">
        <v>426</v>
      </c>
      <c r="C8319">
        <v>85.647999999999996</v>
      </c>
      <c r="D8319">
        <v>520.36289999999997</v>
      </c>
      <c r="E8319">
        <v>5</v>
      </c>
      <c r="F8319">
        <v>1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 s="1"/>
      <c r="R8319">
        <v>8</v>
      </c>
      <c r="S8319">
        <v>83.9054</v>
      </c>
      <c r="T8319">
        <v>457.96879999999999</v>
      </c>
      <c r="U8319">
        <v>2.0768627525761048</v>
      </c>
      <c r="V8319">
        <v>62.39409999999998</v>
      </c>
    </row>
    <row r="8320" spans="1:22" x14ac:dyDescent="0.25">
      <c r="A8320">
        <v>6770</v>
      </c>
      <c r="B8320">
        <v>449</v>
      </c>
      <c r="C8320">
        <v>88.205399999999997</v>
      </c>
      <c r="D8320">
        <v>373.26799999999997</v>
      </c>
      <c r="E8320">
        <v>3</v>
      </c>
      <c r="F8320">
        <v>1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 s="1"/>
      <c r="R8320">
        <v>8</v>
      </c>
      <c r="S8320">
        <v>87.483699999999999</v>
      </c>
      <c r="T8320">
        <v>281.67840000000001</v>
      </c>
      <c r="U8320">
        <v>0.82495367708497724</v>
      </c>
      <c r="V8320">
        <v>91.589599999999962</v>
      </c>
    </row>
    <row r="8321" spans="1:22" x14ac:dyDescent="0.25">
      <c r="A8321">
        <v>6771</v>
      </c>
      <c r="B8321">
        <v>449</v>
      </c>
      <c r="C8321">
        <v>88.5779</v>
      </c>
      <c r="D8321">
        <v>461.84589999999997</v>
      </c>
      <c r="E8321">
        <v>4</v>
      </c>
      <c r="F8321">
        <v>1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 s="1"/>
      <c r="R8321">
        <v>8</v>
      </c>
      <c r="S8321">
        <v>87.802999999999997</v>
      </c>
      <c r="T8321">
        <v>369.48140000000001</v>
      </c>
      <c r="U8321">
        <v>0.88254387663293699</v>
      </c>
      <c r="V8321">
        <v>92.364499999999964</v>
      </c>
    </row>
    <row r="8322" spans="1:22" x14ac:dyDescent="0.25">
      <c r="A8322">
        <v>6773</v>
      </c>
      <c r="B8322">
        <v>449</v>
      </c>
      <c r="C8322">
        <v>89.491500000000002</v>
      </c>
      <c r="D8322">
        <v>639.01070000000004</v>
      </c>
      <c r="E8322">
        <v>6</v>
      </c>
      <c r="F8322">
        <v>1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 s="1"/>
      <c r="R8322">
        <v>8</v>
      </c>
      <c r="S8322">
        <v>87.947299999999998</v>
      </c>
      <c r="T8322">
        <v>545.23540000000003</v>
      </c>
      <c r="U8322">
        <v>1.7558242265538553</v>
      </c>
      <c r="V8322">
        <v>93.775300000000016</v>
      </c>
    </row>
    <row r="8323" spans="1:22" x14ac:dyDescent="0.25">
      <c r="A8323">
        <v>6906</v>
      </c>
      <c r="B8323">
        <v>472</v>
      </c>
      <c r="C8323">
        <v>91.218000000000004</v>
      </c>
      <c r="D8323">
        <v>542.07910000000004</v>
      </c>
      <c r="E8323">
        <v>5</v>
      </c>
      <c r="F8323">
        <v>1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 s="1"/>
      <c r="R8323">
        <v>8</v>
      </c>
      <c r="S8323">
        <v>90.986999999999995</v>
      </c>
      <c r="T8323">
        <v>453.28059999999999</v>
      </c>
      <c r="U8323">
        <v>0.25388242276370931</v>
      </c>
      <c r="V8323">
        <v>88.798500000000047</v>
      </c>
    </row>
    <row r="8324" spans="1:22" x14ac:dyDescent="0.25">
      <c r="A8324">
        <v>6921</v>
      </c>
      <c r="B8324">
        <v>475</v>
      </c>
      <c r="C8324">
        <v>91.579499999999996</v>
      </c>
      <c r="D8324">
        <v>673.89409999999998</v>
      </c>
      <c r="E8324">
        <v>6</v>
      </c>
      <c r="F8324">
        <v>1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 s="1"/>
      <c r="R8324">
        <v>8</v>
      </c>
      <c r="S8324">
        <v>90.562399999999997</v>
      </c>
      <c r="T8324">
        <v>544.3116</v>
      </c>
      <c r="U8324">
        <v>1.1230930275699365</v>
      </c>
      <c r="V8324">
        <v>129.58249999999998</v>
      </c>
    </row>
    <row r="8325" spans="1:22" x14ac:dyDescent="0.25">
      <c r="A8325">
        <v>6948</v>
      </c>
      <c r="B8325">
        <v>481</v>
      </c>
      <c r="C8325">
        <v>92.9726</v>
      </c>
      <c r="D8325">
        <v>330.35070000000002</v>
      </c>
      <c r="E8325">
        <v>3</v>
      </c>
      <c r="F8325">
        <v>1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 s="1"/>
      <c r="R8325">
        <v>8</v>
      </c>
      <c r="S8325">
        <v>91.606399999999994</v>
      </c>
      <c r="T8325">
        <v>270.5274</v>
      </c>
      <c r="U8325">
        <v>1.4913805148985375</v>
      </c>
      <c r="V8325">
        <v>59.823300000000017</v>
      </c>
    </row>
    <row r="8326" spans="1:22" x14ac:dyDescent="0.25">
      <c r="A8326">
        <v>7022</v>
      </c>
      <c r="B8326">
        <v>484</v>
      </c>
      <c r="C8326">
        <v>83.762900000000002</v>
      </c>
      <c r="D8326">
        <v>7036.8787000000002</v>
      </c>
      <c r="E8326">
        <v>70</v>
      </c>
      <c r="F8326">
        <v>1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 s="1"/>
      <c r="R8326">
        <v>8</v>
      </c>
      <c r="S8326">
        <v>83.17</v>
      </c>
      <c r="T8326">
        <v>7015.1936999999998</v>
      </c>
      <c r="U8326">
        <v>0.71287723938921488</v>
      </c>
      <c r="V8326">
        <v>21.6850000000004</v>
      </c>
    </row>
    <row r="8327" spans="1:22" x14ac:dyDescent="0.25">
      <c r="A8327">
        <v>7064</v>
      </c>
      <c r="B8327">
        <v>485</v>
      </c>
      <c r="C8327">
        <v>84.618600000000001</v>
      </c>
      <c r="D8327">
        <v>10697.8848</v>
      </c>
      <c r="E8327">
        <v>112</v>
      </c>
      <c r="F8327">
        <v>1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 s="1"/>
      <c r="R8327">
        <v>8</v>
      </c>
      <c r="S8327">
        <v>83.621399999999994</v>
      </c>
      <c r="T8327">
        <v>10641.533299999999</v>
      </c>
      <c r="U8327">
        <v>1.192517704798064</v>
      </c>
      <c r="V8327">
        <v>56.351500000000669</v>
      </c>
    </row>
    <row r="8328" spans="1:22" x14ac:dyDescent="0.25">
      <c r="A8328">
        <v>7137</v>
      </c>
      <c r="B8328">
        <v>486</v>
      </c>
      <c r="C8328">
        <v>85.360900000000001</v>
      </c>
      <c r="D8328">
        <v>8370.0206999999991</v>
      </c>
      <c r="E8328">
        <v>85</v>
      </c>
      <c r="F8328">
        <v>1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 s="1"/>
      <c r="R8328">
        <v>8</v>
      </c>
      <c r="S8328">
        <v>83.255700000000004</v>
      </c>
      <c r="T8328">
        <v>8303.3693999999996</v>
      </c>
      <c r="U8328">
        <v>2.5285956396979401</v>
      </c>
      <c r="V8328">
        <v>66.651299999999537</v>
      </c>
    </row>
    <row r="8329" spans="1:22" x14ac:dyDescent="0.25">
      <c r="A8329">
        <v>7138</v>
      </c>
      <c r="B8329">
        <v>486</v>
      </c>
      <c r="C8329">
        <v>84.398600000000002</v>
      </c>
      <c r="D8329">
        <v>8454.4192999999996</v>
      </c>
      <c r="E8329">
        <v>86</v>
      </c>
      <c r="F8329">
        <v>1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 s="1"/>
      <c r="R8329">
        <v>8</v>
      </c>
      <c r="S8329">
        <v>84.326800000000006</v>
      </c>
      <c r="T8329">
        <v>8387.8006999999998</v>
      </c>
      <c r="U8329">
        <v>8.514493612943852E-2</v>
      </c>
      <c r="V8329">
        <v>66.618599999999788</v>
      </c>
    </row>
    <row r="8330" spans="1:22" x14ac:dyDescent="0.25">
      <c r="A8330">
        <v>7139</v>
      </c>
      <c r="B8330">
        <v>486</v>
      </c>
      <c r="C8330">
        <v>84.136399999999995</v>
      </c>
      <c r="D8330">
        <v>8538.5557000000008</v>
      </c>
      <c r="E8330">
        <v>87</v>
      </c>
      <c r="F8330">
        <v>1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 s="1"/>
      <c r="R8330">
        <v>8</v>
      </c>
      <c r="S8330">
        <v>83.823099999999997</v>
      </c>
      <c r="T8330">
        <v>8472.6340999999993</v>
      </c>
      <c r="U8330">
        <v>0.37376331822612485</v>
      </c>
      <c r="V8330">
        <v>65.92160000000149</v>
      </c>
    </row>
    <row r="8331" spans="1:22" x14ac:dyDescent="0.25">
      <c r="A8331">
        <v>7141</v>
      </c>
      <c r="B8331">
        <v>486</v>
      </c>
      <c r="C8331">
        <v>84.459699999999998</v>
      </c>
      <c r="D8331">
        <v>8706.9017999999996</v>
      </c>
      <c r="E8331">
        <v>89</v>
      </c>
      <c r="F8331">
        <v>1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 s="1"/>
      <c r="R8331">
        <v>8</v>
      </c>
      <c r="S8331">
        <v>83.024500000000003</v>
      </c>
      <c r="T8331">
        <v>8642.3024000000005</v>
      </c>
      <c r="U8331">
        <v>1.7286463634228397</v>
      </c>
      <c r="V8331">
        <v>64.59939999999915</v>
      </c>
    </row>
    <row r="8332" spans="1:22" x14ac:dyDescent="0.25">
      <c r="A8332">
        <v>7142</v>
      </c>
      <c r="B8332">
        <v>486</v>
      </c>
      <c r="C8332">
        <v>85.434200000000004</v>
      </c>
      <c r="D8332">
        <v>8792.3359999999993</v>
      </c>
      <c r="E8332">
        <v>90</v>
      </c>
      <c r="F8332">
        <v>1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 s="1"/>
      <c r="R8332">
        <v>8</v>
      </c>
      <c r="S8332">
        <v>84.090599999999995</v>
      </c>
      <c r="T8332">
        <v>8727.2430999999997</v>
      </c>
      <c r="U8332">
        <v>1.5978004675909148</v>
      </c>
      <c r="V8332">
        <v>65.092899999999645</v>
      </c>
    </row>
    <row r="8333" spans="1:22" x14ac:dyDescent="0.25">
      <c r="A8333">
        <v>7296</v>
      </c>
      <c r="B8333">
        <v>487</v>
      </c>
      <c r="C8333">
        <v>83.760400000000004</v>
      </c>
      <c r="D8333">
        <v>6183.9346999999998</v>
      </c>
      <c r="E8333">
        <v>60</v>
      </c>
      <c r="F8333">
        <v>1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 s="1"/>
      <c r="R8333">
        <v>8</v>
      </c>
      <c r="S8333">
        <v>83.239000000000004</v>
      </c>
      <c r="T8333">
        <v>6175.3693000000003</v>
      </c>
      <c r="U8333">
        <v>0.62638907243000119</v>
      </c>
      <c r="V8333">
        <v>8.5653999999994994</v>
      </c>
    </row>
    <row r="8334" spans="1:22" x14ac:dyDescent="0.25">
      <c r="A8334">
        <v>7715</v>
      </c>
      <c r="B8334">
        <v>493</v>
      </c>
      <c r="C8334">
        <v>85.166799999999995</v>
      </c>
      <c r="D8334">
        <v>9318.3320999999996</v>
      </c>
      <c r="E8334">
        <v>96</v>
      </c>
      <c r="F8334">
        <v>1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 s="1"/>
      <c r="R8334">
        <v>8</v>
      </c>
      <c r="S8334">
        <v>84.1738</v>
      </c>
      <c r="T8334">
        <v>9292.3731000000007</v>
      </c>
      <c r="U8334">
        <v>1.1797019975336838</v>
      </c>
      <c r="V8334">
        <v>25.958999999998923</v>
      </c>
    </row>
    <row r="8335" spans="1:22" x14ac:dyDescent="0.25">
      <c r="A8335">
        <v>7716</v>
      </c>
      <c r="B8335">
        <v>493</v>
      </c>
      <c r="C8335">
        <v>84.121799999999993</v>
      </c>
      <c r="D8335">
        <v>9402.4539000000004</v>
      </c>
      <c r="E8335">
        <v>97</v>
      </c>
      <c r="F8335">
        <v>1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 s="1"/>
      <c r="R8335">
        <v>8</v>
      </c>
      <c r="S8335">
        <v>84.032799999999995</v>
      </c>
      <c r="T8335">
        <v>9377.4105999999992</v>
      </c>
      <c r="U8335">
        <v>0.10591102521871676</v>
      </c>
      <c r="V8335">
        <v>25.043300000001182</v>
      </c>
    </row>
    <row r="8336" spans="1:22" x14ac:dyDescent="0.25">
      <c r="A8336">
        <v>7747</v>
      </c>
      <c r="B8336">
        <v>493</v>
      </c>
      <c r="C8336">
        <v>84.455500000000001</v>
      </c>
      <c r="D8336">
        <v>12097.4421</v>
      </c>
      <c r="E8336">
        <v>128</v>
      </c>
      <c r="F8336">
        <v>1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 s="1"/>
      <c r="R8336">
        <v>8</v>
      </c>
      <c r="S8336">
        <v>83.585499999999996</v>
      </c>
      <c r="T8336">
        <v>12041.8431</v>
      </c>
      <c r="U8336">
        <v>1.0408503867297583</v>
      </c>
      <c r="V8336">
        <v>55.59900000000016</v>
      </c>
    </row>
    <row r="8337" spans="1:22" x14ac:dyDescent="0.25">
      <c r="A8337">
        <v>7748</v>
      </c>
      <c r="B8337">
        <v>493</v>
      </c>
      <c r="C8337">
        <v>84.283699999999996</v>
      </c>
      <c r="D8337">
        <v>12181.7258</v>
      </c>
      <c r="E8337">
        <v>129</v>
      </c>
      <c r="F8337">
        <v>1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 s="1"/>
      <c r="R8337">
        <v>8</v>
      </c>
      <c r="S8337">
        <v>83.6631</v>
      </c>
      <c r="T8337">
        <v>12125.5062</v>
      </c>
      <c r="U8337">
        <v>0.74178460994153284</v>
      </c>
      <c r="V8337">
        <v>56.219600000000355</v>
      </c>
    </row>
    <row r="8338" spans="1:22" x14ac:dyDescent="0.25">
      <c r="A8338">
        <v>7770</v>
      </c>
      <c r="B8338">
        <v>493</v>
      </c>
      <c r="C8338">
        <v>84.497799999999998</v>
      </c>
      <c r="D8338">
        <v>14111.8752</v>
      </c>
      <c r="E8338">
        <v>151</v>
      </c>
      <c r="F8338">
        <v>1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 s="1"/>
      <c r="R8338">
        <v>8</v>
      </c>
      <c r="S8338">
        <v>83.233099999999993</v>
      </c>
      <c r="T8338">
        <v>14011.1054</v>
      </c>
      <c r="U8338">
        <v>1.5194676156481108</v>
      </c>
      <c r="V8338">
        <v>100.76980000000003</v>
      </c>
    </row>
    <row r="8339" spans="1:22" x14ac:dyDescent="0.25">
      <c r="A8339">
        <v>7921</v>
      </c>
      <c r="B8339">
        <v>495</v>
      </c>
      <c r="C8339">
        <v>83.947599999999994</v>
      </c>
      <c r="D8339">
        <v>8960.5905999999995</v>
      </c>
      <c r="E8339">
        <v>92</v>
      </c>
      <c r="F8339">
        <v>1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 s="1"/>
      <c r="R8339">
        <v>8</v>
      </c>
      <c r="S8339">
        <v>83.650099999999995</v>
      </c>
      <c r="T8339">
        <v>8897.9297000000006</v>
      </c>
      <c r="U8339">
        <v>0.3556481104027398</v>
      </c>
      <c r="V8339">
        <v>62.660899999998946</v>
      </c>
    </row>
    <row r="8340" spans="1:22" x14ac:dyDescent="0.25">
      <c r="A8340">
        <v>7938</v>
      </c>
      <c r="B8340">
        <v>495</v>
      </c>
      <c r="C8340">
        <v>84.574700000000007</v>
      </c>
      <c r="D8340">
        <v>13846.722900000001</v>
      </c>
      <c r="E8340">
        <v>148</v>
      </c>
      <c r="F8340">
        <v>1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 s="1"/>
      <c r="R8340">
        <v>8</v>
      </c>
      <c r="S8340">
        <v>83.512699999999995</v>
      </c>
      <c r="T8340">
        <v>13757.9684</v>
      </c>
      <c r="U8340">
        <v>1.2716628728325361</v>
      </c>
      <c r="V8340">
        <v>88.754500000000917</v>
      </c>
    </row>
    <row r="8341" spans="1:22" x14ac:dyDescent="0.25">
      <c r="A8341">
        <v>8031</v>
      </c>
      <c r="B8341">
        <v>496</v>
      </c>
      <c r="C8341">
        <v>84.039900000000003</v>
      </c>
      <c r="D8341">
        <v>11496.5875</v>
      </c>
      <c r="E8341">
        <v>121</v>
      </c>
      <c r="F8341">
        <v>1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 s="1"/>
      <c r="R8341">
        <v>8</v>
      </c>
      <c r="S8341">
        <v>83.742999999999995</v>
      </c>
      <c r="T8341">
        <v>11450.7109</v>
      </c>
      <c r="U8341">
        <v>0.35453709563785196</v>
      </c>
      <c r="V8341">
        <v>45.876599999999598</v>
      </c>
    </row>
    <row r="8342" spans="1:22" x14ac:dyDescent="0.25">
      <c r="A8342">
        <v>8032</v>
      </c>
      <c r="B8342">
        <v>496</v>
      </c>
      <c r="C8342">
        <v>85.471500000000006</v>
      </c>
      <c r="D8342">
        <v>11582.058999999999</v>
      </c>
      <c r="E8342">
        <v>122</v>
      </c>
      <c r="F8342">
        <v>1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 s="1"/>
      <c r="R8342">
        <v>8</v>
      </c>
      <c r="S8342">
        <v>83.382999999999996</v>
      </c>
      <c r="T8342">
        <v>11535.2575</v>
      </c>
      <c r="U8342">
        <v>2.5047071945120933</v>
      </c>
      <c r="V8342">
        <v>46.801499999999578</v>
      </c>
    </row>
    <row r="8343" spans="1:22" x14ac:dyDescent="0.25">
      <c r="A8343">
        <v>8033</v>
      </c>
      <c r="B8343">
        <v>496</v>
      </c>
      <c r="C8343">
        <v>85.794899999999998</v>
      </c>
      <c r="D8343">
        <v>11667.8539</v>
      </c>
      <c r="E8343">
        <v>123</v>
      </c>
      <c r="F8343">
        <v>1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 s="1"/>
      <c r="R8343">
        <v>8</v>
      </c>
      <c r="S8343">
        <v>83.388599999999997</v>
      </c>
      <c r="T8343">
        <v>11619.708500000001</v>
      </c>
      <c r="U8343">
        <v>2.8856462394140152</v>
      </c>
      <c r="V8343">
        <v>48.145399999999427</v>
      </c>
    </row>
    <row r="8344" spans="1:22" x14ac:dyDescent="0.25">
      <c r="A8344">
        <v>8034</v>
      </c>
      <c r="B8344">
        <v>496</v>
      </c>
      <c r="C8344">
        <v>84.437799999999996</v>
      </c>
      <c r="D8344">
        <v>11752.2917</v>
      </c>
      <c r="E8344">
        <v>124</v>
      </c>
      <c r="F8344">
        <v>1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 s="1"/>
      <c r="R8344">
        <v>8</v>
      </c>
      <c r="S8344">
        <v>83.536100000000005</v>
      </c>
      <c r="T8344">
        <v>11704.671700000001</v>
      </c>
      <c r="U8344">
        <v>1.0794135708992627</v>
      </c>
      <c r="V8344">
        <v>47.619999999998981</v>
      </c>
    </row>
    <row r="8345" spans="1:22" x14ac:dyDescent="0.25">
      <c r="A8345">
        <v>8035</v>
      </c>
      <c r="B8345">
        <v>496</v>
      </c>
      <c r="C8345">
        <v>84.342200000000005</v>
      </c>
      <c r="D8345">
        <v>11836.633900000001</v>
      </c>
      <c r="E8345">
        <v>125</v>
      </c>
      <c r="F8345">
        <v>1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 s="1"/>
      <c r="R8345">
        <v>8</v>
      </c>
      <c r="S8345">
        <v>83.848299999999995</v>
      </c>
      <c r="T8345">
        <v>11789.257799999999</v>
      </c>
      <c r="U8345">
        <v>0.58903996860999541</v>
      </c>
      <c r="V8345">
        <v>47.376100000001315</v>
      </c>
    </row>
    <row r="8346" spans="1:22" x14ac:dyDescent="0.25">
      <c r="A8346">
        <v>8036</v>
      </c>
      <c r="B8346">
        <v>496</v>
      </c>
      <c r="C8346">
        <v>84.438999999999993</v>
      </c>
      <c r="D8346">
        <v>11921.072899999999</v>
      </c>
      <c r="E8346">
        <v>126</v>
      </c>
      <c r="F8346">
        <v>1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 s="1"/>
      <c r="R8346">
        <v>8</v>
      </c>
      <c r="S8346">
        <v>84.146500000000003</v>
      </c>
      <c r="T8346">
        <v>11874.053900000001</v>
      </c>
      <c r="U8346">
        <v>0.3476080407384643</v>
      </c>
      <c r="V8346">
        <v>47.018999999998414</v>
      </c>
    </row>
    <row r="8347" spans="1:22" x14ac:dyDescent="0.25">
      <c r="A8347">
        <v>8037</v>
      </c>
      <c r="B8347">
        <v>496</v>
      </c>
      <c r="C8347">
        <v>84.163899999999998</v>
      </c>
      <c r="D8347">
        <v>12005.236800000001</v>
      </c>
      <c r="E8347">
        <v>127</v>
      </c>
      <c r="F8347">
        <v>1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 s="1"/>
      <c r="R8347">
        <v>8</v>
      </c>
      <c r="S8347">
        <v>83.580399999999997</v>
      </c>
      <c r="T8347">
        <v>11958.257600000001</v>
      </c>
      <c r="U8347">
        <v>0.69813018363156232</v>
      </c>
      <c r="V8347">
        <v>46.979199999999764</v>
      </c>
    </row>
    <row r="8348" spans="1:22" x14ac:dyDescent="0.25">
      <c r="A8348">
        <v>8069</v>
      </c>
      <c r="B8348">
        <v>497</v>
      </c>
      <c r="C8348">
        <v>84.825000000000003</v>
      </c>
      <c r="D8348">
        <v>1340.8942</v>
      </c>
      <c r="E8348">
        <v>13</v>
      </c>
      <c r="F8348">
        <v>1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 s="1"/>
      <c r="R8348">
        <v>8</v>
      </c>
      <c r="S8348">
        <v>83.325299999999999</v>
      </c>
      <c r="T8348">
        <v>1330.3063</v>
      </c>
      <c r="U8348">
        <v>1.7998135020215926</v>
      </c>
      <c r="V8348">
        <v>10.587899999999991</v>
      </c>
    </row>
    <row r="8349" spans="1:22" x14ac:dyDescent="0.25">
      <c r="A8349">
        <v>8070</v>
      </c>
      <c r="B8349">
        <v>497</v>
      </c>
      <c r="C8349">
        <v>84.0565</v>
      </c>
      <c r="D8349">
        <v>1424.9507000000001</v>
      </c>
      <c r="E8349">
        <v>14</v>
      </c>
      <c r="F8349">
        <v>1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 s="1"/>
      <c r="R8349">
        <v>8</v>
      </c>
      <c r="S8349">
        <v>83.478800000000007</v>
      </c>
      <c r="T8349">
        <v>1414.1478999999999</v>
      </c>
      <c r="U8349">
        <v>0.69203198896005347</v>
      </c>
      <c r="V8349">
        <v>10.802800000000161</v>
      </c>
    </row>
    <row r="8350" spans="1:22" x14ac:dyDescent="0.25">
      <c r="A8350">
        <v>8071</v>
      </c>
      <c r="B8350">
        <v>497</v>
      </c>
      <c r="C8350">
        <v>84.615200000000002</v>
      </c>
      <c r="D8350">
        <v>1509.5659000000001</v>
      </c>
      <c r="E8350">
        <v>15</v>
      </c>
      <c r="F8350">
        <v>1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 s="1"/>
      <c r="R8350">
        <v>8</v>
      </c>
      <c r="S8350">
        <v>84.499399999999994</v>
      </c>
      <c r="T8350">
        <v>1503.9975999999999</v>
      </c>
      <c r="U8350">
        <v>0.13704239320043143</v>
      </c>
      <c r="V8350">
        <v>5.5683000000001357</v>
      </c>
    </row>
    <row r="8351" spans="1:22" x14ac:dyDescent="0.25">
      <c r="A8351">
        <v>8074</v>
      </c>
      <c r="B8351">
        <v>497</v>
      </c>
      <c r="C8351">
        <v>84.712999999999994</v>
      </c>
      <c r="D8351">
        <v>1764.4164000000001</v>
      </c>
      <c r="E8351">
        <v>18</v>
      </c>
      <c r="F8351">
        <v>1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 s="1"/>
      <c r="R8351">
        <v>8</v>
      </c>
      <c r="S8351">
        <v>84.4452</v>
      </c>
      <c r="T8351">
        <v>1758.7628</v>
      </c>
      <c r="U8351">
        <v>0.31712874147967796</v>
      </c>
      <c r="V8351">
        <v>5.6536000000000968</v>
      </c>
    </row>
    <row r="8352" spans="1:22" x14ac:dyDescent="0.25">
      <c r="A8352">
        <v>8085</v>
      </c>
      <c r="B8352">
        <v>497</v>
      </c>
      <c r="C8352">
        <v>163.9701</v>
      </c>
      <c r="D8352">
        <v>3013.6586000000002</v>
      </c>
      <c r="E8352">
        <v>29</v>
      </c>
      <c r="F8352">
        <v>1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 s="1"/>
      <c r="R8352">
        <v>8</v>
      </c>
      <c r="S8352">
        <v>163.25370000000001</v>
      </c>
      <c r="T8352">
        <v>3007.6981000000001</v>
      </c>
      <c r="U8352">
        <v>0.43882619505714615</v>
      </c>
      <c r="V8352">
        <v>5.9605000000001382</v>
      </c>
    </row>
    <row r="8353" spans="1:22" x14ac:dyDescent="0.25">
      <c r="A8353">
        <v>8087</v>
      </c>
      <c r="B8353">
        <v>497</v>
      </c>
      <c r="C8353">
        <v>85.5077</v>
      </c>
      <c r="D8353">
        <v>3256.8566999999998</v>
      </c>
      <c r="E8353">
        <v>31</v>
      </c>
      <c r="F8353">
        <v>1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 s="1"/>
      <c r="R8353">
        <v>8</v>
      </c>
      <c r="S8353">
        <v>82.693799999999996</v>
      </c>
      <c r="T8353">
        <v>3251.3566000000001</v>
      </c>
      <c r="U8353">
        <v>3.4027944053846966</v>
      </c>
      <c r="V8353">
        <v>5.5000999999997475</v>
      </c>
    </row>
    <row r="8354" spans="1:22" x14ac:dyDescent="0.25">
      <c r="A8354">
        <v>8088</v>
      </c>
      <c r="B8354">
        <v>497</v>
      </c>
      <c r="C8354">
        <v>84.838800000000006</v>
      </c>
      <c r="D8354">
        <v>3341.6954999999998</v>
      </c>
      <c r="E8354">
        <v>32</v>
      </c>
      <c r="F8354">
        <v>1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 s="1"/>
      <c r="R8354">
        <v>8</v>
      </c>
      <c r="S8354">
        <v>82.325699999999998</v>
      </c>
      <c r="T8354">
        <v>3333.741</v>
      </c>
      <c r="U8354">
        <v>3.0526311953618546</v>
      </c>
      <c r="V8354">
        <v>7.9544999999998254</v>
      </c>
    </row>
    <row r="8355" spans="1:22" x14ac:dyDescent="0.25">
      <c r="A8355">
        <v>8089</v>
      </c>
      <c r="B8355">
        <v>497</v>
      </c>
      <c r="C8355">
        <v>83.629099999999994</v>
      </c>
      <c r="D8355">
        <v>3425.3245999999999</v>
      </c>
      <c r="E8355">
        <v>33</v>
      </c>
      <c r="F8355">
        <v>1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 s="1"/>
      <c r="R8355">
        <v>8</v>
      </c>
      <c r="S8355">
        <v>82.4739</v>
      </c>
      <c r="T8355">
        <v>3416.4798000000001</v>
      </c>
      <c r="U8355">
        <v>1.4006855502164939</v>
      </c>
      <c r="V8355">
        <v>8.8447999999998501</v>
      </c>
    </row>
    <row r="8356" spans="1:22" x14ac:dyDescent="0.25">
      <c r="A8356">
        <v>8133</v>
      </c>
      <c r="B8356">
        <v>497</v>
      </c>
      <c r="C8356">
        <v>86.625399999999999</v>
      </c>
      <c r="D8356">
        <v>7634.6464999999998</v>
      </c>
      <c r="E8356">
        <v>77</v>
      </c>
      <c r="F8356">
        <v>1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 s="1"/>
      <c r="R8356">
        <v>8</v>
      </c>
      <c r="S8356">
        <v>83.686599999999999</v>
      </c>
      <c r="T8356">
        <v>7611.9101000000001</v>
      </c>
      <c r="U8356">
        <v>3.5116733144852219</v>
      </c>
      <c r="V8356">
        <v>22.736399999999776</v>
      </c>
    </row>
    <row r="8357" spans="1:22" x14ac:dyDescent="0.25">
      <c r="A8357">
        <v>8134</v>
      </c>
      <c r="B8357">
        <v>497</v>
      </c>
      <c r="C8357">
        <v>86.115499999999997</v>
      </c>
      <c r="D8357">
        <v>7720.7619999999997</v>
      </c>
      <c r="E8357">
        <v>78</v>
      </c>
      <c r="F8357">
        <v>1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 s="1"/>
      <c r="R8357">
        <v>8</v>
      </c>
      <c r="S8357">
        <v>83.604500000000002</v>
      </c>
      <c r="T8357">
        <v>7695.5146000000004</v>
      </c>
      <c r="U8357">
        <v>3.0034268490332323</v>
      </c>
      <c r="V8357">
        <v>25.247399999999288</v>
      </c>
    </row>
    <row r="8358" spans="1:22" x14ac:dyDescent="0.25">
      <c r="A8358">
        <v>8143</v>
      </c>
      <c r="B8358">
        <v>497</v>
      </c>
      <c r="C8358">
        <v>84.376400000000004</v>
      </c>
      <c r="D8358">
        <v>14283.3079</v>
      </c>
      <c r="E8358">
        <v>153</v>
      </c>
      <c r="F8358">
        <v>1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 s="1"/>
      <c r="R8358">
        <v>8</v>
      </c>
      <c r="S8358">
        <v>83.727500000000006</v>
      </c>
      <c r="T8358">
        <v>14179.1322</v>
      </c>
      <c r="U8358">
        <v>0.77501418291481627</v>
      </c>
      <c r="V8358">
        <v>104.17569999999978</v>
      </c>
    </row>
    <row r="8359" spans="1:22" x14ac:dyDescent="0.25">
      <c r="A8359">
        <v>8144</v>
      </c>
      <c r="B8359">
        <v>497</v>
      </c>
      <c r="C8359">
        <v>84.811700000000002</v>
      </c>
      <c r="D8359">
        <v>14368.1196</v>
      </c>
      <c r="E8359">
        <v>154</v>
      </c>
      <c r="F8359">
        <v>1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 s="1"/>
      <c r="R8359">
        <v>8</v>
      </c>
      <c r="S8359">
        <v>83.540499999999994</v>
      </c>
      <c r="T8359">
        <v>14262.672699999999</v>
      </c>
      <c r="U8359">
        <v>1.5216571602994975</v>
      </c>
      <c r="V8359">
        <v>105.44690000000082</v>
      </c>
    </row>
    <row r="8360" spans="1:22" x14ac:dyDescent="0.25">
      <c r="A8360">
        <v>8145</v>
      </c>
      <c r="B8360">
        <v>497</v>
      </c>
      <c r="C8360">
        <v>84.849699999999999</v>
      </c>
      <c r="D8360">
        <v>14452.969300000001</v>
      </c>
      <c r="E8360">
        <v>155</v>
      </c>
      <c r="F8360">
        <v>1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 s="1"/>
      <c r="R8360">
        <v>8</v>
      </c>
      <c r="S8360">
        <v>83.704700000000003</v>
      </c>
      <c r="T8360">
        <v>14346.551799999999</v>
      </c>
      <c r="U8360">
        <v>1.3679040722922196</v>
      </c>
      <c r="V8360">
        <v>106.41750000000138</v>
      </c>
    </row>
    <row r="8361" spans="1:22" x14ac:dyDescent="0.25">
      <c r="A8361">
        <v>8146</v>
      </c>
      <c r="B8361">
        <v>497</v>
      </c>
      <c r="C8361">
        <v>84.207499999999996</v>
      </c>
      <c r="D8361">
        <v>14537.176799999999</v>
      </c>
      <c r="E8361">
        <v>156</v>
      </c>
      <c r="F8361">
        <v>1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 s="1"/>
      <c r="R8361">
        <v>8</v>
      </c>
      <c r="S8361">
        <v>83.760499999999993</v>
      </c>
      <c r="T8361">
        <v>14431.357400000001</v>
      </c>
      <c r="U8361">
        <v>0.53366443610055114</v>
      </c>
      <c r="V8361">
        <v>105.8193999999985</v>
      </c>
    </row>
    <row r="8362" spans="1:22" x14ac:dyDescent="0.25">
      <c r="A8362">
        <v>8148</v>
      </c>
      <c r="B8362">
        <v>497</v>
      </c>
      <c r="C8362">
        <v>84.811700000000002</v>
      </c>
      <c r="D8362">
        <v>14706.9049</v>
      </c>
      <c r="E8362">
        <v>158</v>
      </c>
      <c r="F8362">
        <v>1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 s="1"/>
      <c r="R8362">
        <v>8</v>
      </c>
      <c r="S8362">
        <v>83.897400000000005</v>
      </c>
      <c r="T8362">
        <v>14641.9367</v>
      </c>
      <c r="U8362">
        <v>1.0897834736237257</v>
      </c>
      <c r="V8362">
        <v>64.968199999999342</v>
      </c>
    </row>
    <row r="8363" spans="1:22" x14ac:dyDescent="0.25">
      <c r="A8363">
        <v>8185</v>
      </c>
      <c r="B8363">
        <v>498</v>
      </c>
      <c r="C8363">
        <v>84.376900000000006</v>
      </c>
      <c r="D8363">
        <v>9144.8700000000008</v>
      </c>
      <c r="E8363">
        <v>94</v>
      </c>
      <c r="F8363">
        <v>1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 s="1"/>
      <c r="R8363">
        <v>8</v>
      </c>
      <c r="S8363">
        <v>84.145099999999999</v>
      </c>
      <c r="T8363">
        <v>9122.8354999999992</v>
      </c>
      <c r="U8363">
        <v>0.27547652804501865</v>
      </c>
      <c r="V8363">
        <v>22.034500000001572</v>
      </c>
    </row>
    <row r="8364" spans="1:22" x14ac:dyDescent="0.25">
      <c r="A8364">
        <v>8221</v>
      </c>
      <c r="B8364">
        <v>498</v>
      </c>
      <c r="C8364">
        <v>84.871799999999993</v>
      </c>
      <c r="D8364">
        <v>12268.2601</v>
      </c>
      <c r="E8364">
        <v>130</v>
      </c>
      <c r="F8364">
        <v>1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 s="1"/>
      <c r="R8364">
        <v>8</v>
      </c>
      <c r="S8364">
        <v>83.519199999999998</v>
      </c>
      <c r="T8364">
        <v>12209.473599999999</v>
      </c>
      <c r="U8364">
        <v>1.6195078496920274</v>
      </c>
      <c r="V8364">
        <v>58.78650000000016</v>
      </c>
    </row>
    <row r="8365" spans="1:22" x14ac:dyDescent="0.25">
      <c r="A8365">
        <v>8222</v>
      </c>
      <c r="B8365">
        <v>498</v>
      </c>
      <c r="C8365">
        <v>84.904700000000005</v>
      </c>
      <c r="D8365">
        <v>12353.1648</v>
      </c>
      <c r="E8365">
        <v>131</v>
      </c>
      <c r="F8365">
        <v>1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 s="1"/>
      <c r="R8365">
        <v>8</v>
      </c>
      <c r="S8365">
        <v>84.160399999999996</v>
      </c>
      <c r="T8365">
        <v>12294.3218</v>
      </c>
      <c r="U8365">
        <v>0.88438267878956367</v>
      </c>
      <c r="V8365">
        <v>58.843000000000757</v>
      </c>
    </row>
    <row r="8366" spans="1:22" x14ac:dyDescent="0.25">
      <c r="A8366">
        <v>8224</v>
      </c>
      <c r="B8366">
        <v>498</v>
      </c>
      <c r="C8366">
        <v>84.396699999999996</v>
      </c>
      <c r="D8366">
        <v>12522.0785</v>
      </c>
      <c r="E8366">
        <v>133</v>
      </c>
      <c r="F8366">
        <v>1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 s="1"/>
      <c r="R8366">
        <v>8</v>
      </c>
      <c r="S8366">
        <v>84.050200000000004</v>
      </c>
      <c r="T8366">
        <v>12463.985699999999</v>
      </c>
      <c r="U8366">
        <v>0.41225362937862542</v>
      </c>
      <c r="V8366">
        <v>58.092800000000352</v>
      </c>
    </row>
    <row r="8367" spans="1:22" x14ac:dyDescent="0.25">
      <c r="A8367">
        <v>8225</v>
      </c>
      <c r="B8367">
        <v>498</v>
      </c>
      <c r="C8367">
        <v>86.197000000000003</v>
      </c>
      <c r="D8367">
        <v>12608.2755</v>
      </c>
      <c r="E8367">
        <v>134</v>
      </c>
      <c r="F8367">
        <v>1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 s="1"/>
      <c r="R8367">
        <v>8</v>
      </c>
      <c r="S8367">
        <v>83.568100000000001</v>
      </c>
      <c r="T8367">
        <v>12548.114299999999</v>
      </c>
      <c r="U8367">
        <v>3.1458176026498279</v>
      </c>
      <c r="V8367">
        <v>60.161200000000463</v>
      </c>
    </row>
    <row r="8368" spans="1:22" x14ac:dyDescent="0.25">
      <c r="A8368">
        <v>8227</v>
      </c>
      <c r="B8368">
        <v>498</v>
      </c>
      <c r="C8368">
        <v>83.944400000000002</v>
      </c>
      <c r="D8368">
        <v>12777.6001</v>
      </c>
      <c r="E8368">
        <v>136</v>
      </c>
      <c r="F8368">
        <v>1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 s="1"/>
      <c r="R8368">
        <v>8</v>
      </c>
      <c r="S8368">
        <v>83.6113</v>
      </c>
      <c r="T8368">
        <v>12715.315500000001</v>
      </c>
      <c r="U8368">
        <v>0.39839112655825204</v>
      </c>
      <c r="V8368">
        <v>62.284599999999045</v>
      </c>
    </row>
    <row r="8369" spans="1:22" x14ac:dyDescent="0.25">
      <c r="A8369">
        <v>8228</v>
      </c>
      <c r="B8369">
        <v>498</v>
      </c>
      <c r="C8369">
        <v>84.534899999999993</v>
      </c>
      <c r="D8369">
        <v>12862.135</v>
      </c>
      <c r="E8369">
        <v>137</v>
      </c>
      <c r="F8369">
        <v>1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 s="1"/>
      <c r="R8369">
        <v>8</v>
      </c>
      <c r="S8369">
        <v>83.532499999999999</v>
      </c>
      <c r="T8369">
        <v>12798.848</v>
      </c>
      <c r="U8369">
        <v>1.2000119713883777</v>
      </c>
      <c r="V8369">
        <v>63.287000000000262</v>
      </c>
    </row>
    <row r="8370" spans="1:22" x14ac:dyDescent="0.25">
      <c r="A8370">
        <v>8229</v>
      </c>
      <c r="B8370">
        <v>498</v>
      </c>
      <c r="C8370">
        <v>84.072800000000001</v>
      </c>
      <c r="D8370">
        <v>12946.2078</v>
      </c>
      <c r="E8370">
        <v>138</v>
      </c>
      <c r="F8370">
        <v>1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 s="1"/>
      <c r="R8370">
        <v>8</v>
      </c>
      <c r="S8370">
        <v>83.891800000000003</v>
      </c>
      <c r="T8370">
        <v>12883.712600000001</v>
      </c>
      <c r="U8370">
        <v>0.21575410230798298</v>
      </c>
      <c r="V8370">
        <v>62.495199999999386</v>
      </c>
    </row>
    <row r="8371" spans="1:22" x14ac:dyDescent="0.25">
      <c r="A8371">
        <v>8230</v>
      </c>
      <c r="B8371">
        <v>498</v>
      </c>
      <c r="C8371">
        <v>83.937799999999996</v>
      </c>
      <c r="D8371">
        <v>13030.1456</v>
      </c>
      <c r="E8371">
        <v>139</v>
      </c>
      <c r="F8371">
        <v>1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 s="1"/>
      <c r="R8371">
        <v>8</v>
      </c>
      <c r="S8371">
        <v>83.5077</v>
      </c>
      <c r="T8371">
        <v>12967.220300000001</v>
      </c>
      <c r="U8371">
        <v>0.51504232543824457</v>
      </c>
      <c r="V8371">
        <v>62.92529999999897</v>
      </c>
    </row>
    <row r="8372" spans="1:22" x14ac:dyDescent="0.25">
      <c r="A8372">
        <v>8282</v>
      </c>
      <c r="B8372">
        <v>499</v>
      </c>
      <c r="C8372">
        <v>84.662400000000005</v>
      </c>
      <c r="D8372">
        <v>4188.7380999999996</v>
      </c>
      <c r="E8372">
        <v>42</v>
      </c>
      <c r="F8372">
        <v>1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 s="1"/>
      <c r="R8372">
        <v>8</v>
      </c>
      <c r="S8372">
        <v>83.529899999999998</v>
      </c>
      <c r="T8372">
        <v>4179.8226000000004</v>
      </c>
      <c r="U8372">
        <v>1.3558019343971495</v>
      </c>
      <c r="V8372">
        <v>8.915499999999156</v>
      </c>
    </row>
    <row r="8373" spans="1:22" x14ac:dyDescent="0.25">
      <c r="A8373">
        <v>8284</v>
      </c>
      <c r="B8373">
        <v>499</v>
      </c>
      <c r="C8373">
        <v>86.165000000000006</v>
      </c>
      <c r="D8373">
        <v>4359.7893999999997</v>
      </c>
      <c r="E8373">
        <v>44</v>
      </c>
      <c r="F8373">
        <v>1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 s="1"/>
      <c r="R8373">
        <v>8</v>
      </c>
      <c r="S8373">
        <v>84.100399999999993</v>
      </c>
      <c r="T8373">
        <v>4348.8747999999996</v>
      </c>
      <c r="U8373">
        <v>2.4549229254557758</v>
      </c>
      <c r="V8373">
        <v>10.914600000000064</v>
      </c>
    </row>
    <row r="8374" spans="1:22" x14ac:dyDescent="0.25">
      <c r="A8374">
        <v>8285</v>
      </c>
      <c r="B8374">
        <v>499</v>
      </c>
      <c r="C8374">
        <v>85.853300000000004</v>
      </c>
      <c r="D8374">
        <v>4445.6427000000003</v>
      </c>
      <c r="E8374">
        <v>45</v>
      </c>
      <c r="F8374">
        <v>1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 s="1"/>
      <c r="R8374">
        <v>8</v>
      </c>
      <c r="S8374">
        <v>84.779499999999999</v>
      </c>
      <c r="T8374">
        <v>4433.6543000000001</v>
      </c>
      <c r="U8374">
        <v>1.2665797745917331</v>
      </c>
      <c r="V8374">
        <v>11.988400000000183</v>
      </c>
    </row>
    <row r="8375" spans="1:22" x14ac:dyDescent="0.25">
      <c r="A8375">
        <v>8286</v>
      </c>
      <c r="B8375">
        <v>499</v>
      </c>
      <c r="C8375">
        <v>85.808000000000007</v>
      </c>
      <c r="D8375">
        <v>4531.4507000000003</v>
      </c>
      <c r="E8375">
        <v>46</v>
      </c>
      <c r="F8375">
        <v>1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 s="1"/>
      <c r="R8375">
        <v>8</v>
      </c>
      <c r="S8375">
        <v>83.371899999999997</v>
      </c>
      <c r="T8375">
        <v>4518.3850000000002</v>
      </c>
      <c r="U8375">
        <v>2.9219677133422834</v>
      </c>
      <c r="V8375">
        <v>13.065700000000106</v>
      </c>
    </row>
    <row r="8376" spans="1:22" x14ac:dyDescent="0.25">
      <c r="A8376">
        <v>8288</v>
      </c>
      <c r="B8376">
        <v>499</v>
      </c>
      <c r="C8376">
        <v>114.8274</v>
      </c>
      <c r="D8376">
        <v>4732.2605999999996</v>
      </c>
      <c r="E8376">
        <v>48</v>
      </c>
      <c r="F8376">
        <v>1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 s="1"/>
      <c r="R8376">
        <v>8</v>
      </c>
      <c r="S8376">
        <v>114.29730000000001</v>
      </c>
      <c r="T8376">
        <v>4722.8176999999996</v>
      </c>
      <c r="U8376">
        <v>0.46379048323974814</v>
      </c>
      <c r="V8376">
        <v>9.4429000000000087</v>
      </c>
    </row>
    <row r="8377" spans="1:22" x14ac:dyDescent="0.25">
      <c r="A8377">
        <v>8290</v>
      </c>
      <c r="B8377">
        <v>499</v>
      </c>
      <c r="C8377">
        <v>163.7355</v>
      </c>
      <c r="D8377">
        <v>5040.4863999999998</v>
      </c>
      <c r="E8377">
        <v>50</v>
      </c>
      <c r="F8377">
        <v>1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 s="1"/>
      <c r="R8377">
        <v>8</v>
      </c>
      <c r="S8377">
        <v>163.2715</v>
      </c>
      <c r="T8377">
        <v>5034.1688000000004</v>
      </c>
      <c r="U8377">
        <v>0.28418921857151247</v>
      </c>
      <c r="V8377">
        <v>6.3175999999994019</v>
      </c>
    </row>
    <row r="8378" spans="1:22" x14ac:dyDescent="0.25">
      <c r="A8378">
        <v>8323</v>
      </c>
      <c r="B8378">
        <v>499</v>
      </c>
      <c r="C8378">
        <v>84.8262</v>
      </c>
      <c r="D8378">
        <v>8193.134</v>
      </c>
      <c r="E8378">
        <v>83</v>
      </c>
      <c r="F8378">
        <v>1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 s="1"/>
      <c r="R8378">
        <v>8</v>
      </c>
      <c r="S8378">
        <v>83.698700000000002</v>
      </c>
      <c r="T8378">
        <v>8133.7080999999998</v>
      </c>
      <c r="U8378">
        <v>1.347093801934804</v>
      </c>
      <c r="V8378">
        <v>59.425900000000183</v>
      </c>
    </row>
    <row r="8379" spans="1:22" x14ac:dyDescent="0.25">
      <c r="A8379">
        <v>8399</v>
      </c>
      <c r="B8379">
        <v>500</v>
      </c>
      <c r="C8379">
        <v>84.3262</v>
      </c>
      <c r="D8379">
        <v>14802.6844</v>
      </c>
      <c r="E8379">
        <v>159</v>
      </c>
      <c r="F8379">
        <v>1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 s="1"/>
      <c r="R8379">
        <v>8</v>
      </c>
      <c r="S8379">
        <v>83.987899999999996</v>
      </c>
      <c r="T8379">
        <v>14727.333699999999</v>
      </c>
      <c r="U8379">
        <v>0.4027961170597365</v>
      </c>
      <c r="V8379">
        <v>75.35070000000087</v>
      </c>
    </row>
    <row r="8380" spans="1:22" x14ac:dyDescent="0.25">
      <c r="A8380">
        <v>8400</v>
      </c>
      <c r="B8380">
        <v>500</v>
      </c>
      <c r="C8380">
        <v>84.990300000000005</v>
      </c>
      <c r="D8380">
        <v>14887.6747</v>
      </c>
      <c r="E8380">
        <v>160</v>
      </c>
      <c r="F8380">
        <v>1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 s="1"/>
      <c r="R8380">
        <v>8</v>
      </c>
      <c r="S8380">
        <v>83.795100000000005</v>
      </c>
      <c r="T8380">
        <v>14811.885899999999</v>
      </c>
      <c r="U8380">
        <v>1.4263363848244097</v>
      </c>
      <c r="V8380">
        <v>75.788800000000265</v>
      </c>
    </row>
    <row r="8381" spans="1:22" x14ac:dyDescent="0.25">
      <c r="A8381">
        <v>8401</v>
      </c>
      <c r="B8381">
        <v>500</v>
      </c>
      <c r="C8381">
        <v>84.022300000000001</v>
      </c>
      <c r="D8381">
        <v>14971.697</v>
      </c>
      <c r="E8381">
        <v>161</v>
      </c>
      <c r="F8381">
        <v>1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 s="1"/>
      <c r="R8381">
        <v>8</v>
      </c>
      <c r="S8381">
        <v>83.886899999999997</v>
      </c>
      <c r="T8381">
        <v>14896.921200000001</v>
      </c>
      <c r="U8381">
        <v>0.16140780026439927</v>
      </c>
      <c r="V8381">
        <v>74.775799999999435</v>
      </c>
    </row>
    <row r="8382" spans="1:22" x14ac:dyDescent="0.25">
      <c r="A8382">
        <v>8404</v>
      </c>
      <c r="B8382">
        <v>500</v>
      </c>
      <c r="C8382">
        <v>83.960999999999999</v>
      </c>
      <c r="D8382">
        <v>15223.2142</v>
      </c>
      <c r="E8382">
        <v>164</v>
      </c>
      <c r="F8382">
        <v>1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 s="1"/>
      <c r="R8382">
        <v>8</v>
      </c>
      <c r="S8382">
        <v>83.6083</v>
      </c>
      <c r="T8382">
        <v>15148.75</v>
      </c>
      <c r="U8382">
        <v>0.4218480701078704</v>
      </c>
      <c r="V8382">
        <v>74.464200000000346</v>
      </c>
    </row>
    <row r="8383" spans="1:22" x14ac:dyDescent="0.25">
      <c r="A8383">
        <v>8405</v>
      </c>
      <c r="B8383">
        <v>500</v>
      </c>
      <c r="C8383">
        <v>84.400400000000005</v>
      </c>
      <c r="D8383">
        <v>15307.614600000001</v>
      </c>
      <c r="E8383">
        <v>165</v>
      </c>
      <c r="F8383">
        <v>1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 s="1"/>
      <c r="R8383">
        <v>8</v>
      </c>
      <c r="S8383">
        <v>83.992999999999995</v>
      </c>
      <c r="T8383">
        <v>15232.862499999999</v>
      </c>
      <c r="U8383">
        <v>0.48504042003501979</v>
      </c>
      <c r="V8383">
        <v>74.752100000001519</v>
      </c>
    </row>
    <row r="8384" spans="1:22" x14ac:dyDescent="0.25">
      <c r="A8384">
        <v>8406</v>
      </c>
      <c r="B8384">
        <v>500</v>
      </c>
      <c r="C8384">
        <v>84.440799999999996</v>
      </c>
      <c r="D8384">
        <v>15392.055399999999</v>
      </c>
      <c r="E8384">
        <v>166</v>
      </c>
      <c r="F8384">
        <v>1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 s="1"/>
      <c r="R8384">
        <v>8</v>
      </c>
      <c r="S8384">
        <v>83.531099999999995</v>
      </c>
      <c r="T8384">
        <v>15316.5262</v>
      </c>
      <c r="U8384">
        <v>1.0890554535975241</v>
      </c>
      <c r="V8384">
        <v>75.529199999999037</v>
      </c>
    </row>
    <row r="8385" spans="1:22" x14ac:dyDescent="0.25">
      <c r="A8385">
        <v>8407</v>
      </c>
      <c r="B8385">
        <v>500</v>
      </c>
      <c r="C8385">
        <v>84.193799999999996</v>
      </c>
      <c r="D8385">
        <v>15476.2492</v>
      </c>
      <c r="E8385">
        <v>167</v>
      </c>
      <c r="F8385">
        <v>1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 s="1"/>
      <c r="R8385">
        <v>8</v>
      </c>
      <c r="S8385">
        <v>83.637500000000003</v>
      </c>
      <c r="T8385">
        <v>15400.163699999999</v>
      </c>
      <c r="U8385">
        <v>0.66513226722462093</v>
      </c>
      <c r="V8385">
        <v>76.085500000001048</v>
      </c>
    </row>
    <row r="8386" spans="1:22" x14ac:dyDescent="0.25">
      <c r="A8386">
        <v>8408</v>
      </c>
      <c r="B8386">
        <v>500</v>
      </c>
      <c r="C8386">
        <v>83.761499999999998</v>
      </c>
      <c r="D8386">
        <v>15560.010700000001</v>
      </c>
      <c r="E8386">
        <v>168</v>
      </c>
      <c r="F8386">
        <v>1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 s="1"/>
      <c r="R8386">
        <v>8</v>
      </c>
      <c r="S8386">
        <v>83.651799999999994</v>
      </c>
      <c r="T8386">
        <v>15485.5028</v>
      </c>
      <c r="U8386">
        <v>0.13113883980977903</v>
      </c>
      <c r="V8386">
        <v>74.507900000000518</v>
      </c>
    </row>
    <row r="8387" spans="1:22" x14ac:dyDescent="0.25">
      <c r="A8387">
        <v>8409</v>
      </c>
      <c r="B8387">
        <v>500</v>
      </c>
      <c r="C8387">
        <v>84.536199999999994</v>
      </c>
      <c r="D8387">
        <v>15644.546899999999</v>
      </c>
      <c r="E8387">
        <v>169</v>
      </c>
      <c r="F8387">
        <v>1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 s="1"/>
      <c r="R8387">
        <v>8</v>
      </c>
      <c r="S8387">
        <v>83.535600000000002</v>
      </c>
      <c r="T8387">
        <v>15569.543</v>
      </c>
      <c r="U8387">
        <v>1.1978126690895721</v>
      </c>
      <c r="V8387">
        <v>75.003899999999703</v>
      </c>
    </row>
    <row r="8388" spans="1:22" x14ac:dyDescent="0.25">
      <c r="A8388">
        <v>8410</v>
      </c>
      <c r="B8388">
        <v>500</v>
      </c>
      <c r="C8388">
        <v>84.139099999999999</v>
      </c>
      <c r="D8388">
        <v>15728.686</v>
      </c>
      <c r="E8388">
        <v>170</v>
      </c>
      <c r="F8388">
        <v>1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 s="1"/>
      <c r="R8388">
        <v>8</v>
      </c>
      <c r="S8388">
        <v>83.355800000000002</v>
      </c>
      <c r="T8388">
        <v>15653.2793</v>
      </c>
      <c r="U8388">
        <v>0.93970665508578577</v>
      </c>
      <c r="V8388">
        <v>75.406699999999546</v>
      </c>
    </row>
    <row r="8389" spans="1:22" x14ac:dyDescent="0.25">
      <c r="A8389">
        <v>8411</v>
      </c>
      <c r="B8389">
        <v>500</v>
      </c>
      <c r="C8389">
        <v>84.273399999999995</v>
      </c>
      <c r="D8389">
        <v>15812.9594</v>
      </c>
      <c r="E8389">
        <v>171</v>
      </c>
      <c r="F8389">
        <v>1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 s="1"/>
      <c r="R8389">
        <v>8</v>
      </c>
      <c r="S8389">
        <v>83.798000000000002</v>
      </c>
      <c r="T8389">
        <v>15737.3457</v>
      </c>
      <c r="U8389">
        <v>0.56731664240196267</v>
      </c>
      <c r="V8389">
        <v>75.613699999999881</v>
      </c>
    </row>
    <row r="8390" spans="1:22" x14ac:dyDescent="0.25">
      <c r="A8390">
        <v>8412</v>
      </c>
      <c r="B8390">
        <v>500</v>
      </c>
      <c r="C8390">
        <v>83.943200000000004</v>
      </c>
      <c r="D8390">
        <v>15896.902599999999</v>
      </c>
      <c r="E8390">
        <v>172</v>
      </c>
      <c r="F8390">
        <v>1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 s="1"/>
      <c r="R8390">
        <v>8</v>
      </c>
      <c r="S8390">
        <v>83.7624</v>
      </c>
      <c r="T8390">
        <v>15821.108099999999</v>
      </c>
      <c r="U8390">
        <v>0.21584863852993408</v>
      </c>
      <c r="V8390">
        <v>75.794499999999971</v>
      </c>
    </row>
    <row r="8391" spans="1:22" x14ac:dyDescent="0.25">
      <c r="A8391">
        <v>8413</v>
      </c>
      <c r="B8391">
        <v>500</v>
      </c>
      <c r="C8391">
        <v>83.576599999999999</v>
      </c>
      <c r="D8391">
        <v>15980.4792</v>
      </c>
      <c r="E8391">
        <v>173</v>
      </c>
      <c r="F8391">
        <v>1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 s="1"/>
      <c r="R8391">
        <v>8</v>
      </c>
      <c r="S8391">
        <v>83.266900000000007</v>
      </c>
      <c r="T8391">
        <v>15905.8292</v>
      </c>
      <c r="U8391">
        <v>0.37193650778399956</v>
      </c>
      <c r="V8391">
        <v>74.649999999999636</v>
      </c>
    </row>
    <row r="8392" spans="1:22" x14ac:dyDescent="0.25">
      <c r="A8392">
        <v>8414</v>
      </c>
      <c r="B8392">
        <v>500</v>
      </c>
      <c r="C8392">
        <v>84.391800000000003</v>
      </c>
      <c r="D8392">
        <v>16064.870999999999</v>
      </c>
      <c r="E8392">
        <v>174</v>
      </c>
      <c r="F8392">
        <v>1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 s="1"/>
      <c r="R8392">
        <v>8</v>
      </c>
      <c r="S8392">
        <v>83.307400000000001</v>
      </c>
      <c r="T8392">
        <v>15989.7014</v>
      </c>
      <c r="U8392">
        <v>1.3016850843982724</v>
      </c>
      <c r="V8392">
        <v>75.169599999999264</v>
      </c>
    </row>
    <row r="8393" spans="1:22" x14ac:dyDescent="0.25">
      <c r="A8393">
        <v>8415</v>
      </c>
      <c r="B8393">
        <v>500</v>
      </c>
      <c r="C8393">
        <v>84.060900000000004</v>
      </c>
      <c r="D8393">
        <v>16148.9319</v>
      </c>
      <c r="E8393">
        <v>175</v>
      </c>
      <c r="F8393">
        <v>1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 s="1"/>
      <c r="R8393">
        <v>8</v>
      </c>
      <c r="S8393">
        <v>83.468199999999996</v>
      </c>
      <c r="T8393">
        <v>16073.169599999999</v>
      </c>
      <c r="U8393">
        <v>0.71009078906698164</v>
      </c>
      <c r="V8393">
        <v>75.762300000000323</v>
      </c>
    </row>
    <row r="8394" spans="1:22" x14ac:dyDescent="0.25">
      <c r="A8394">
        <v>8416</v>
      </c>
      <c r="B8394">
        <v>500</v>
      </c>
      <c r="C8394">
        <v>83.7376</v>
      </c>
      <c r="D8394">
        <v>16232.6695</v>
      </c>
      <c r="E8394">
        <v>176</v>
      </c>
      <c r="F8394">
        <v>1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 s="1"/>
      <c r="R8394">
        <v>8</v>
      </c>
      <c r="S8394">
        <v>83.445400000000006</v>
      </c>
      <c r="T8394">
        <v>16157.8125</v>
      </c>
      <c r="U8394">
        <v>0.35016909260426132</v>
      </c>
      <c r="V8394">
        <v>74.856999999999971</v>
      </c>
    </row>
    <row r="8395" spans="1:22" x14ac:dyDescent="0.25">
      <c r="A8395">
        <v>8417</v>
      </c>
      <c r="B8395">
        <v>500</v>
      </c>
      <c r="C8395">
        <v>83.847200000000001</v>
      </c>
      <c r="D8395">
        <v>16316.5167</v>
      </c>
      <c r="E8395">
        <v>177</v>
      </c>
      <c r="F8395">
        <v>1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 s="1"/>
      <c r="R8395">
        <v>8</v>
      </c>
      <c r="S8395">
        <v>83.704400000000007</v>
      </c>
      <c r="T8395">
        <v>16241.9756</v>
      </c>
      <c r="U8395">
        <v>0.17060035075812152</v>
      </c>
      <c r="V8395">
        <v>74.54110000000037</v>
      </c>
    </row>
    <row r="8396" spans="1:22" x14ac:dyDescent="0.25">
      <c r="A8396">
        <v>8418</v>
      </c>
      <c r="B8396">
        <v>500</v>
      </c>
      <c r="C8396">
        <v>83.686800000000005</v>
      </c>
      <c r="D8396">
        <v>16400.2035</v>
      </c>
      <c r="E8396">
        <v>178</v>
      </c>
      <c r="F8396">
        <v>1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 s="1"/>
      <c r="R8396">
        <v>8</v>
      </c>
      <c r="S8396">
        <v>83.241600000000005</v>
      </c>
      <c r="T8396">
        <v>16325.4205</v>
      </c>
      <c r="U8396">
        <v>0.53482873947640996</v>
      </c>
      <c r="V8396">
        <v>74.782999999999447</v>
      </c>
    </row>
    <row r="8397" spans="1:22" x14ac:dyDescent="0.25">
      <c r="A8397">
        <v>8419</v>
      </c>
      <c r="B8397">
        <v>500</v>
      </c>
      <c r="C8397">
        <v>84.243700000000004</v>
      </c>
      <c r="D8397">
        <v>16484.447199999999</v>
      </c>
      <c r="E8397">
        <v>179</v>
      </c>
      <c r="F8397">
        <v>1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 s="1"/>
      <c r="R8397">
        <v>8</v>
      </c>
      <c r="S8397">
        <v>82.849100000000007</v>
      </c>
      <c r="T8397">
        <v>16408.2696</v>
      </c>
      <c r="U8397">
        <v>1.6833013273529787</v>
      </c>
      <c r="V8397">
        <v>76.177599999999074</v>
      </c>
    </row>
    <row r="8398" spans="1:22" x14ac:dyDescent="0.25">
      <c r="A8398">
        <v>8420</v>
      </c>
      <c r="B8398">
        <v>500</v>
      </c>
      <c r="C8398">
        <v>83.614800000000002</v>
      </c>
      <c r="D8398">
        <v>16568.062000000002</v>
      </c>
      <c r="E8398">
        <v>180</v>
      </c>
      <c r="F8398">
        <v>1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 s="1"/>
      <c r="R8398">
        <v>8</v>
      </c>
      <c r="S8398">
        <v>83.055800000000005</v>
      </c>
      <c r="T8398">
        <v>16491.325400000002</v>
      </c>
      <c r="U8398">
        <v>0.6730414974029344</v>
      </c>
      <c r="V8398">
        <v>76.73660000000018</v>
      </c>
    </row>
    <row r="8399" spans="1:22" x14ac:dyDescent="0.25">
      <c r="A8399">
        <v>8421</v>
      </c>
      <c r="B8399">
        <v>500</v>
      </c>
      <c r="C8399">
        <v>84.004199999999997</v>
      </c>
      <c r="D8399">
        <v>16652.066200000001</v>
      </c>
      <c r="E8399">
        <v>181</v>
      </c>
      <c r="F8399">
        <v>1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 s="1"/>
      <c r="R8399">
        <v>8</v>
      </c>
      <c r="S8399">
        <v>83.528599999999997</v>
      </c>
      <c r="T8399">
        <v>16576.210200000001</v>
      </c>
      <c r="U8399">
        <v>0.56938581515792919</v>
      </c>
      <c r="V8399">
        <v>75.855999999999767</v>
      </c>
    </row>
    <row r="8400" spans="1:22" x14ac:dyDescent="0.25">
      <c r="A8400">
        <v>8422</v>
      </c>
      <c r="B8400">
        <v>500</v>
      </c>
      <c r="C8400">
        <v>84.513599999999997</v>
      </c>
      <c r="D8400">
        <v>16736.5798</v>
      </c>
      <c r="E8400">
        <v>182</v>
      </c>
      <c r="F8400">
        <v>1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 s="1"/>
      <c r="R8400">
        <v>8</v>
      </c>
      <c r="S8400">
        <v>83.790499999999994</v>
      </c>
      <c r="T8400">
        <v>16660.000700000001</v>
      </c>
      <c r="U8400">
        <v>0.86298566066560056</v>
      </c>
      <c r="V8400">
        <v>76.579099999999016</v>
      </c>
    </row>
    <row r="8401" spans="1:22" x14ac:dyDescent="0.25">
      <c r="A8401">
        <v>8434</v>
      </c>
      <c r="B8401">
        <v>501</v>
      </c>
      <c r="C8401">
        <v>91.1404</v>
      </c>
      <c r="D8401">
        <v>1089.1713</v>
      </c>
      <c r="E8401">
        <v>10</v>
      </c>
      <c r="F8401">
        <v>1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 s="1"/>
      <c r="R8401">
        <v>8</v>
      </c>
      <c r="S8401">
        <v>84.352400000000003</v>
      </c>
      <c r="T8401">
        <v>1079.9645</v>
      </c>
      <c r="U8401">
        <v>8.0471924924483602</v>
      </c>
      <c r="V8401">
        <v>9.2067999999999302</v>
      </c>
    </row>
    <row r="8402" spans="1:22" x14ac:dyDescent="0.25">
      <c r="A8402">
        <v>8435</v>
      </c>
      <c r="B8402">
        <v>501</v>
      </c>
      <c r="C8402">
        <v>83.542199999999994</v>
      </c>
      <c r="D8402">
        <v>1172.7135000000001</v>
      </c>
      <c r="E8402">
        <v>11</v>
      </c>
      <c r="F8402">
        <v>1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 s="1"/>
      <c r="R8402">
        <v>8</v>
      </c>
      <c r="S8402">
        <v>83.283299999999997</v>
      </c>
      <c r="T8402">
        <v>1163.2478000000001</v>
      </c>
      <c r="U8402">
        <v>0.3108666443332595</v>
      </c>
      <c r="V8402">
        <v>9.4656999999999698</v>
      </c>
    </row>
    <row r="8403" spans="1:22" x14ac:dyDescent="0.25">
      <c r="A8403">
        <v>8496</v>
      </c>
      <c r="B8403">
        <v>501</v>
      </c>
      <c r="C8403">
        <v>84.7791</v>
      </c>
      <c r="D8403">
        <v>7206.6215000000002</v>
      </c>
      <c r="E8403">
        <v>72</v>
      </c>
      <c r="F8403">
        <v>1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 s="1"/>
      <c r="R8403">
        <v>8</v>
      </c>
      <c r="S8403">
        <v>83.619600000000005</v>
      </c>
      <c r="T8403">
        <v>7192.9921000000004</v>
      </c>
      <c r="U8403">
        <v>1.3866366258628346</v>
      </c>
      <c r="V8403">
        <v>13.629399999999805</v>
      </c>
    </row>
    <row r="8404" spans="1:22" x14ac:dyDescent="0.25">
      <c r="A8404">
        <v>8519</v>
      </c>
      <c r="B8404">
        <v>501</v>
      </c>
      <c r="C8404">
        <v>84.896799999999999</v>
      </c>
      <c r="D8404">
        <v>9232.8909999999996</v>
      </c>
      <c r="E8404">
        <v>95</v>
      </c>
      <c r="F8404">
        <v>1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 s="1"/>
      <c r="R8404">
        <v>8</v>
      </c>
      <c r="S8404">
        <v>84.097300000000004</v>
      </c>
      <c r="T8404">
        <v>9207.1092000000008</v>
      </c>
      <c r="U8404">
        <v>0.95068450473439725</v>
      </c>
      <c r="V8404">
        <v>25.781799999998839</v>
      </c>
    </row>
    <row r="8405" spans="1:22" x14ac:dyDescent="0.25">
      <c r="A8405">
        <v>8524</v>
      </c>
      <c r="B8405">
        <v>501</v>
      </c>
      <c r="C8405">
        <v>85.575500000000005</v>
      </c>
      <c r="D8405">
        <v>9657.6574999999993</v>
      </c>
      <c r="E8405">
        <v>100</v>
      </c>
      <c r="F8405">
        <v>1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 s="1"/>
      <c r="R8405">
        <v>8</v>
      </c>
      <c r="S8405">
        <v>83.801900000000003</v>
      </c>
      <c r="T8405">
        <v>9630.5318000000007</v>
      </c>
      <c r="U8405">
        <v>2.1164197947779257</v>
      </c>
      <c r="V8405">
        <v>27.125699999998687</v>
      </c>
    </row>
    <row r="8406" spans="1:22" x14ac:dyDescent="0.25">
      <c r="A8406">
        <v>8525</v>
      </c>
      <c r="B8406">
        <v>501</v>
      </c>
      <c r="C8406">
        <v>84.653700000000001</v>
      </c>
      <c r="D8406">
        <v>9742.3112000000001</v>
      </c>
      <c r="E8406">
        <v>101</v>
      </c>
      <c r="F8406">
        <v>1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 s="1"/>
      <c r="R8406">
        <v>8</v>
      </c>
      <c r="S8406">
        <v>83.832800000000006</v>
      </c>
      <c r="T8406">
        <v>9715.5141000000003</v>
      </c>
      <c r="U8406">
        <v>0.97921100094474411</v>
      </c>
      <c r="V8406">
        <v>26.797099999999773</v>
      </c>
    </row>
    <row r="8407" spans="1:22" x14ac:dyDescent="0.25">
      <c r="A8407">
        <v>8526</v>
      </c>
      <c r="B8407">
        <v>501</v>
      </c>
      <c r="C8407">
        <v>85.311199999999999</v>
      </c>
      <c r="D8407">
        <v>9827.6224000000002</v>
      </c>
      <c r="E8407">
        <v>102</v>
      </c>
      <c r="F8407">
        <v>1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 s="1"/>
      <c r="R8407">
        <v>8</v>
      </c>
      <c r="S8407">
        <v>83.662800000000004</v>
      </c>
      <c r="T8407">
        <v>9799.3868000000002</v>
      </c>
      <c r="U8407">
        <v>1.9702902604263812</v>
      </c>
      <c r="V8407">
        <v>28.235599999999977</v>
      </c>
    </row>
    <row r="8408" spans="1:22" x14ac:dyDescent="0.25">
      <c r="A8408">
        <v>8527</v>
      </c>
      <c r="B8408">
        <v>501</v>
      </c>
      <c r="C8408">
        <v>84.575599999999994</v>
      </c>
      <c r="D8408">
        <v>9912.1980000000003</v>
      </c>
      <c r="E8408">
        <v>103</v>
      </c>
      <c r="F8408">
        <v>1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 s="1"/>
      <c r="R8408">
        <v>8</v>
      </c>
      <c r="S8408">
        <v>83.955399999999997</v>
      </c>
      <c r="T8408">
        <v>9883.6872000000003</v>
      </c>
      <c r="U8408">
        <v>0.73872556142903534</v>
      </c>
      <c r="V8408">
        <v>28.510800000000017</v>
      </c>
    </row>
    <row r="8409" spans="1:22" x14ac:dyDescent="0.25">
      <c r="A8409">
        <v>8528</v>
      </c>
      <c r="B8409">
        <v>501</v>
      </c>
      <c r="C8409">
        <v>84.384699999999995</v>
      </c>
      <c r="D8409">
        <v>9996.5827000000008</v>
      </c>
      <c r="E8409">
        <v>104</v>
      </c>
      <c r="F8409">
        <v>1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 s="1"/>
      <c r="R8409">
        <v>8</v>
      </c>
      <c r="S8409">
        <v>83.875100000000003</v>
      </c>
      <c r="T8409">
        <v>9967.8781999999992</v>
      </c>
      <c r="U8409">
        <v>0.60757006549022208</v>
      </c>
      <c r="V8409">
        <v>28.704500000001644</v>
      </c>
    </row>
    <row r="8410" spans="1:22" x14ac:dyDescent="0.25">
      <c r="A8410">
        <v>8529</v>
      </c>
      <c r="B8410">
        <v>501</v>
      </c>
      <c r="C8410">
        <v>84.381</v>
      </c>
      <c r="D8410">
        <v>10080.9637</v>
      </c>
      <c r="E8410">
        <v>105</v>
      </c>
      <c r="F8410">
        <v>1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 s="1"/>
      <c r="R8410">
        <v>8</v>
      </c>
      <c r="S8410">
        <v>84.162400000000005</v>
      </c>
      <c r="T8410">
        <v>10052.295400000001</v>
      </c>
      <c r="U8410">
        <v>0.25973593908918247</v>
      </c>
      <c r="V8410">
        <v>28.668299999999363</v>
      </c>
    </row>
    <row r="8411" spans="1:22" x14ac:dyDescent="0.25">
      <c r="A8411">
        <v>8530</v>
      </c>
      <c r="B8411">
        <v>501</v>
      </c>
      <c r="C8411">
        <v>84.913899999999998</v>
      </c>
      <c r="D8411">
        <v>10165.8776</v>
      </c>
      <c r="E8411">
        <v>106</v>
      </c>
      <c r="F8411">
        <v>1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 s="1"/>
      <c r="R8411">
        <v>8</v>
      </c>
      <c r="S8411">
        <v>83.9572</v>
      </c>
      <c r="T8411">
        <v>10136.2526</v>
      </c>
      <c r="U8411">
        <v>1.1395091784861791</v>
      </c>
      <c r="V8411">
        <v>29.625</v>
      </c>
    </row>
    <row r="8412" spans="1:22" x14ac:dyDescent="0.25">
      <c r="A8412">
        <v>8681</v>
      </c>
      <c r="B8412">
        <v>503</v>
      </c>
      <c r="C8412">
        <v>84.361800000000002</v>
      </c>
      <c r="D8412">
        <v>7290.8941000000004</v>
      </c>
      <c r="E8412">
        <v>73</v>
      </c>
      <c r="F8412">
        <v>1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 s="1"/>
      <c r="R8412">
        <v>8</v>
      </c>
      <c r="S8412">
        <v>83.212500000000006</v>
      </c>
      <c r="T8412">
        <v>7276.2046</v>
      </c>
      <c r="U8412">
        <v>1.3811626858945374</v>
      </c>
      <c r="V8412">
        <v>14.689500000000407</v>
      </c>
    </row>
    <row r="8413" spans="1:22" x14ac:dyDescent="0.25">
      <c r="A8413">
        <v>8683</v>
      </c>
      <c r="B8413">
        <v>503</v>
      </c>
      <c r="C8413">
        <v>84.1691</v>
      </c>
      <c r="D8413">
        <v>7459.8977999999997</v>
      </c>
      <c r="E8413">
        <v>75</v>
      </c>
      <c r="F8413">
        <v>1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 s="1"/>
      <c r="R8413">
        <v>8</v>
      </c>
      <c r="S8413">
        <v>83.370999999999995</v>
      </c>
      <c r="T8413">
        <v>7444.2515000000003</v>
      </c>
      <c r="U8413">
        <v>0.95728730613762991</v>
      </c>
      <c r="V8413">
        <v>15.646299999999428</v>
      </c>
    </row>
    <row r="8414" spans="1:22" x14ac:dyDescent="0.25">
      <c r="A8414">
        <v>8684</v>
      </c>
      <c r="B8414">
        <v>503</v>
      </c>
      <c r="C8414">
        <v>86.038399999999996</v>
      </c>
      <c r="D8414">
        <v>7545.9362000000001</v>
      </c>
      <c r="E8414">
        <v>76</v>
      </c>
      <c r="F8414">
        <v>1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 s="1"/>
      <c r="R8414">
        <v>8</v>
      </c>
      <c r="S8414">
        <v>83.3733</v>
      </c>
      <c r="T8414">
        <v>7528.2235000000001</v>
      </c>
      <c r="U8414">
        <v>3.1965869169146544</v>
      </c>
      <c r="V8414">
        <v>17.712700000000041</v>
      </c>
    </row>
    <row r="8415" spans="1:22" x14ac:dyDescent="0.25">
      <c r="A8415">
        <v>8715</v>
      </c>
      <c r="B8415">
        <v>504</v>
      </c>
      <c r="C8415">
        <v>85.210400000000007</v>
      </c>
      <c r="D8415">
        <v>10261.853499999999</v>
      </c>
      <c r="E8415">
        <v>107</v>
      </c>
      <c r="F8415">
        <v>1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 s="1"/>
      <c r="R8415">
        <v>8</v>
      </c>
      <c r="S8415">
        <v>83.335700000000003</v>
      </c>
      <c r="T8415">
        <v>10220.0149</v>
      </c>
      <c r="U8415">
        <v>2.2495761120384259</v>
      </c>
      <c r="V8415">
        <v>41.838599999999133</v>
      </c>
    </row>
    <row r="8416" spans="1:22" x14ac:dyDescent="0.25">
      <c r="A8416">
        <v>8723</v>
      </c>
      <c r="B8416">
        <v>504</v>
      </c>
      <c r="C8416">
        <v>84.313500000000005</v>
      </c>
      <c r="D8416">
        <v>10984.513800000001</v>
      </c>
      <c r="E8416">
        <v>115</v>
      </c>
      <c r="F8416">
        <v>1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 s="1"/>
      <c r="R8416">
        <v>8</v>
      </c>
      <c r="S8416">
        <v>83.742199999999997</v>
      </c>
      <c r="T8416">
        <v>10892.933300000001</v>
      </c>
      <c r="U8416">
        <v>0.68221279116144729</v>
      </c>
      <c r="V8416">
        <v>91.580500000000029</v>
      </c>
    </row>
    <row r="8417" spans="1:22" x14ac:dyDescent="0.25">
      <c r="A8417">
        <v>8724</v>
      </c>
      <c r="B8417">
        <v>504</v>
      </c>
      <c r="C8417">
        <v>85.3827</v>
      </c>
      <c r="D8417">
        <v>11069.896500000001</v>
      </c>
      <c r="E8417">
        <v>116</v>
      </c>
      <c r="F8417">
        <v>1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 s="1"/>
      <c r="R8417">
        <v>8</v>
      </c>
      <c r="S8417">
        <v>83.636700000000005</v>
      </c>
      <c r="T8417">
        <v>10978.005800000001</v>
      </c>
      <c r="U8417">
        <v>2.087600299868356</v>
      </c>
      <c r="V8417">
        <v>91.890699999999924</v>
      </c>
    </row>
    <row r="8418" spans="1:22" x14ac:dyDescent="0.25">
      <c r="A8418">
        <v>8725</v>
      </c>
      <c r="B8418">
        <v>504</v>
      </c>
      <c r="C8418">
        <v>84.358800000000002</v>
      </c>
      <c r="D8418">
        <v>11154.255300000001</v>
      </c>
      <c r="E8418">
        <v>117</v>
      </c>
      <c r="F8418">
        <v>1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 s="1"/>
      <c r="R8418">
        <v>8</v>
      </c>
      <c r="S8418">
        <v>83.982799999999997</v>
      </c>
      <c r="T8418">
        <v>11061.988600000001</v>
      </c>
      <c r="U8418">
        <v>0.44771072171921844</v>
      </c>
      <c r="V8418">
        <v>92.266700000000128</v>
      </c>
    </row>
    <row r="8419" spans="1:22" x14ac:dyDescent="0.25">
      <c r="A8419">
        <v>8726</v>
      </c>
      <c r="B8419">
        <v>504</v>
      </c>
      <c r="C8419">
        <v>85.663899999999998</v>
      </c>
      <c r="D8419">
        <v>11239.9192</v>
      </c>
      <c r="E8419">
        <v>118</v>
      </c>
      <c r="F8419">
        <v>1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 s="1"/>
      <c r="R8419">
        <v>8</v>
      </c>
      <c r="S8419">
        <v>83.580299999999994</v>
      </c>
      <c r="T8419">
        <v>11145.5689</v>
      </c>
      <c r="U8419">
        <v>2.4929319468822229</v>
      </c>
      <c r="V8419">
        <v>94.350300000000061</v>
      </c>
    </row>
    <row r="8420" spans="1:22" x14ac:dyDescent="0.25">
      <c r="A8420">
        <v>8727</v>
      </c>
      <c r="B8420">
        <v>504</v>
      </c>
      <c r="C8420">
        <v>83.931899999999999</v>
      </c>
      <c r="D8420">
        <v>11323.8511</v>
      </c>
      <c r="E8420">
        <v>119</v>
      </c>
      <c r="F8420">
        <v>1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 s="1"/>
      <c r="R8420">
        <v>8</v>
      </c>
      <c r="S8420">
        <v>83.261899999999997</v>
      </c>
      <c r="T8420">
        <v>11229.7888</v>
      </c>
      <c r="U8420">
        <v>0.80468978007949943</v>
      </c>
      <c r="V8420">
        <v>94.062299999999595</v>
      </c>
    </row>
    <row r="8421" spans="1:22" x14ac:dyDescent="0.25">
      <c r="A8421">
        <v>8728</v>
      </c>
      <c r="B8421">
        <v>504</v>
      </c>
      <c r="C8421">
        <v>85.880399999999995</v>
      </c>
      <c r="D8421">
        <v>11409.7315</v>
      </c>
      <c r="E8421">
        <v>120</v>
      </c>
      <c r="F8421">
        <v>1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 s="1"/>
      <c r="R8421">
        <v>8</v>
      </c>
      <c r="S8421">
        <v>83.270200000000003</v>
      </c>
      <c r="T8421">
        <v>11330.494000000001</v>
      </c>
      <c r="U8421">
        <v>3.1346147841604619</v>
      </c>
      <c r="V8421">
        <v>79.237499999999272</v>
      </c>
    </row>
    <row r="8422" spans="1:22" x14ac:dyDescent="0.25">
      <c r="A8422">
        <v>8862</v>
      </c>
      <c r="B8422">
        <v>505</v>
      </c>
      <c r="C8422">
        <v>83.896100000000004</v>
      </c>
      <c r="D8422">
        <v>13379.2273</v>
      </c>
      <c r="E8422">
        <v>143</v>
      </c>
      <c r="F8422">
        <v>1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 s="1"/>
      <c r="R8422">
        <v>8</v>
      </c>
      <c r="S8422">
        <v>83.170699999999997</v>
      </c>
      <c r="T8422">
        <v>13301.5072</v>
      </c>
      <c r="U8422">
        <v>0.87218215068529048</v>
      </c>
      <c r="V8422">
        <v>77.720100000000457</v>
      </c>
    </row>
    <row r="8423" spans="1:22" x14ac:dyDescent="0.25">
      <c r="A8423">
        <v>9127</v>
      </c>
      <c r="B8423">
        <v>508</v>
      </c>
      <c r="C8423">
        <v>164.10509999999999</v>
      </c>
      <c r="D8423">
        <v>5530.2819</v>
      </c>
      <c r="E8423">
        <v>53</v>
      </c>
      <c r="F8423">
        <v>1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 s="1"/>
      <c r="R8423">
        <v>8</v>
      </c>
      <c r="S8423">
        <v>163.30629999999999</v>
      </c>
      <c r="T8423">
        <v>5524.4196000000002</v>
      </c>
      <c r="U8423">
        <v>0.48914218251223929</v>
      </c>
      <c r="V8423">
        <v>5.8622999999997774</v>
      </c>
    </row>
    <row r="8424" spans="1:22" x14ac:dyDescent="0.25">
      <c r="A8424">
        <v>9129</v>
      </c>
      <c r="B8424">
        <v>508</v>
      </c>
      <c r="C8424">
        <v>83.644199999999998</v>
      </c>
      <c r="D8424">
        <v>5766.4254000000001</v>
      </c>
      <c r="E8424">
        <v>55</v>
      </c>
      <c r="F8424">
        <v>1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 s="1"/>
      <c r="R8424">
        <v>8</v>
      </c>
      <c r="S8424">
        <v>82.382800000000003</v>
      </c>
      <c r="T8424">
        <v>5761.7313000000004</v>
      </c>
      <c r="U8424">
        <v>1.5311448506241589</v>
      </c>
      <c r="V8424">
        <v>4.6940999999997075</v>
      </c>
    </row>
    <row r="8425" spans="1:22" x14ac:dyDescent="0.25">
      <c r="A8425">
        <v>9130</v>
      </c>
      <c r="B8425">
        <v>508</v>
      </c>
      <c r="C8425">
        <v>83.346599999999995</v>
      </c>
      <c r="D8425">
        <v>5849.7719999999999</v>
      </c>
      <c r="E8425">
        <v>56</v>
      </c>
      <c r="F8425">
        <v>1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 s="1"/>
      <c r="R8425">
        <v>8</v>
      </c>
      <c r="S8425">
        <v>82.715199999999996</v>
      </c>
      <c r="T8425">
        <v>5844.4465</v>
      </c>
      <c r="U8425">
        <v>0.76334216685688716</v>
      </c>
      <c r="V8425">
        <v>5.32549999999992</v>
      </c>
    </row>
    <row r="8426" spans="1:22" x14ac:dyDescent="0.25">
      <c r="A8426">
        <v>9131</v>
      </c>
      <c r="B8426">
        <v>508</v>
      </c>
      <c r="C8426">
        <v>83.226699999999994</v>
      </c>
      <c r="D8426">
        <v>5932.9987000000001</v>
      </c>
      <c r="E8426">
        <v>57</v>
      </c>
      <c r="F8426">
        <v>1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 s="1"/>
      <c r="R8426">
        <v>8</v>
      </c>
      <c r="S8426">
        <v>82.371700000000004</v>
      </c>
      <c r="T8426">
        <v>5926.8181999999997</v>
      </c>
      <c r="U8426">
        <v>1.0379778491884935</v>
      </c>
      <c r="V8426">
        <v>6.1805000000003929</v>
      </c>
    </row>
    <row r="8427" spans="1:22" x14ac:dyDescent="0.25">
      <c r="A8427">
        <v>9132</v>
      </c>
      <c r="B8427">
        <v>508</v>
      </c>
      <c r="C8427">
        <v>83.461399999999998</v>
      </c>
      <c r="D8427">
        <v>6016.4601000000002</v>
      </c>
      <c r="E8427">
        <v>58</v>
      </c>
      <c r="F8427">
        <v>1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 s="1"/>
      <c r="R8427">
        <v>8</v>
      </c>
      <c r="S8427">
        <v>82.491600000000005</v>
      </c>
      <c r="T8427">
        <v>6009.3098</v>
      </c>
      <c r="U8427">
        <v>1.1756348525183</v>
      </c>
      <c r="V8427">
        <v>7.150300000000243</v>
      </c>
    </row>
    <row r="8428" spans="1:22" x14ac:dyDescent="0.25">
      <c r="A8428">
        <v>9133</v>
      </c>
      <c r="B8428">
        <v>508</v>
      </c>
      <c r="C8428">
        <v>83.557100000000005</v>
      </c>
      <c r="D8428">
        <v>6100.0172000000002</v>
      </c>
      <c r="E8428">
        <v>59</v>
      </c>
      <c r="F8428">
        <v>1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 s="1"/>
      <c r="R8428">
        <v>8</v>
      </c>
      <c r="S8428">
        <v>82.816000000000003</v>
      </c>
      <c r="T8428">
        <v>6092.1257999999998</v>
      </c>
      <c r="U8428">
        <v>0.89487538639876618</v>
      </c>
      <c r="V8428">
        <v>7.8914000000004307</v>
      </c>
    </row>
    <row r="8429" spans="1:22" x14ac:dyDescent="0.25">
      <c r="A8429">
        <v>9140</v>
      </c>
      <c r="B8429">
        <v>508</v>
      </c>
      <c r="C8429">
        <v>86.348200000000006</v>
      </c>
      <c r="D8429">
        <v>6697.3557000000001</v>
      </c>
      <c r="E8429">
        <v>66</v>
      </c>
      <c r="F8429">
        <v>1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 s="1"/>
      <c r="R8429">
        <v>8</v>
      </c>
      <c r="S8429">
        <v>83.638199999999998</v>
      </c>
      <c r="T8429">
        <v>6680.2047000000002</v>
      </c>
      <c r="U8429">
        <v>3.2401462489627875</v>
      </c>
      <c r="V8429">
        <v>17.15099999999984</v>
      </c>
    </row>
    <row r="8430" spans="1:22" x14ac:dyDescent="0.25">
      <c r="A8430">
        <v>9236</v>
      </c>
      <c r="B8430">
        <v>509</v>
      </c>
      <c r="C8430">
        <v>86.552999999999997</v>
      </c>
      <c r="D8430">
        <v>7809.0564999999997</v>
      </c>
      <c r="E8430">
        <v>79</v>
      </c>
      <c r="F8430">
        <v>1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 s="1"/>
      <c r="R8430">
        <v>8</v>
      </c>
      <c r="S8430">
        <v>83.033600000000007</v>
      </c>
      <c r="T8430">
        <v>7778.5482000000002</v>
      </c>
      <c r="U8430">
        <v>4.2385251271774109</v>
      </c>
      <c r="V8430">
        <v>30.508299999999508</v>
      </c>
    </row>
    <row r="8431" spans="1:22" x14ac:dyDescent="0.25">
      <c r="A8431">
        <v>9540</v>
      </c>
      <c r="B8431">
        <v>513</v>
      </c>
      <c r="C8431">
        <v>84.492500000000007</v>
      </c>
      <c r="D8431">
        <v>1853.1291000000001</v>
      </c>
      <c r="E8431">
        <v>19</v>
      </c>
      <c r="F8431">
        <v>1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 s="1"/>
      <c r="R8431">
        <v>8</v>
      </c>
      <c r="S8431">
        <v>84.049099999999996</v>
      </c>
      <c r="T8431">
        <v>1842.8118999999999</v>
      </c>
      <c r="U8431">
        <v>0.527548778035694</v>
      </c>
      <c r="V8431">
        <v>10.317200000000184</v>
      </c>
    </row>
    <row r="8432" spans="1:22" x14ac:dyDescent="0.25">
      <c r="A8432">
        <v>9543</v>
      </c>
      <c r="B8432">
        <v>513</v>
      </c>
      <c r="C8432">
        <v>84.878399999999999</v>
      </c>
      <c r="D8432">
        <v>2105.9884999999999</v>
      </c>
      <c r="E8432">
        <v>22</v>
      </c>
      <c r="F8432">
        <v>1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 s="1"/>
      <c r="R8432">
        <v>8</v>
      </c>
      <c r="S8432">
        <v>84.430899999999994</v>
      </c>
      <c r="T8432">
        <v>2099.9845</v>
      </c>
      <c r="U8432">
        <v>0.53001922282008707</v>
      </c>
      <c r="V8432">
        <v>6.0039999999999054</v>
      </c>
    </row>
    <row r="8433" spans="1:22" x14ac:dyDescent="0.25">
      <c r="A8433">
        <v>9544</v>
      </c>
      <c r="B8433">
        <v>513</v>
      </c>
      <c r="C8433">
        <v>86.847899999999996</v>
      </c>
      <c r="D8433">
        <v>2192.8364000000001</v>
      </c>
      <c r="E8433">
        <v>23</v>
      </c>
      <c r="F8433">
        <v>1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 s="1"/>
      <c r="R8433">
        <v>8</v>
      </c>
      <c r="S8433">
        <v>84.585800000000006</v>
      </c>
      <c r="T8433">
        <v>2184.5702999999999</v>
      </c>
      <c r="U8433">
        <v>2.6743259506914683</v>
      </c>
      <c r="V8433">
        <v>8.2661000000002787</v>
      </c>
    </row>
    <row r="8434" spans="1:22" x14ac:dyDescent="0.25">
      <c r="A8434">
        <v>9545</v>
      </c>
      <c r="B8434">
        <v>513</v>
      </c>
      <c r="C8434">
        <v>84.551299999999998</v>
      </c>
      <c r="D8434">
        <v>2277.3877000000002</v>
      </c>
      <c r="E8434">
        <v>24</v>
      </c>
      <c r="F8434">
        <v>1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 s="1"/>
      <c r="R8434">
        <v>8</v>
      </c>
      <c r="S8434">
        <v>83.409300000000002</v>
      </c>
      <c r="T8434">
        <v>2267.9796000000001</v>
      </c>
      <c r="U8434">
        <v>1.3691518811451431</v>
      </c>
      <c r="V8434">
        <v>9.408100000000104</v>
      </c>
    </row>
    <row r="8435" spans="1:22" x14ac:dyDescent="0.25">
      <c r="A8435">
        <v>9546</v>
      </c>
      <c r="B8435">
        <v>513</v>
      </c>
      <c r="C8435">
        <v>99.318399999999997</v>
      </c>
      <c r="D8435">
        <v>2376.7060999999999</v>
      </c>
      <c r="E8435">
        <v>25</v>
      </c>
      <c r="F8435">
        <v>1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 s="1"/>
      <c r="R8435">
        <v>8</v>
      </c>
      <c r="S8435">
        <v>98.223200000000006</v>
      </c>
      <c r="T8435">
        <v>2368.5140999999999</v>
      </c>
      <c r="U8435">
        <v>1.115011524772143</v>
      </c>
      <c r="V8435">
        <v>8.1920000000000073</v>
      </c>
    </row>
    <row r="8436" spans="1:22" x14ac:dyDescent="0.25">
      <c r="A8436">
        <v>9555</v>
      </c>
      <c r="B8436">
        <v>513</v>
      </c>
      <c r="C8436">
        <v>83.930199999999999</v>
      </c>
      <c r="D8436">
        <v>3509.8642</v>
      </c>
      <c r="E8436">
        <v>34</v>
      </c>
      <c r="F8436">
        <v>1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 s="1"/>
      <c r="R8436">
        <v>8</v>
      </c>
      <c r="S8436">
        <v>82.061499999999995</v>
      </c>
      <c r="T8436">
        <v>3498.5412999999999</v>
      </c>
      <c r="U8436">
        <v>2.2771945431170622</v>
      </c>
      <c r="V8436">
        <v>11.322900000000118</v>
      </c>
    </row>
    <row r="8437" spans="1:22" x14ac:dyDescent="0.25">
      <c r="A8437">
        <v>9556</v>
      </c>
      <c r="B8437">
        <v>513</v>
      </c>
      <c r="C8437">
        <v>83.184899999999999</v>
      </c>
      <c r="D8437">
        <v>3593.0491000000002</v>
      </c>
      <c r="E8437">
        <v>35</v>
      </c>
      <c r="F8437">
        <v>1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 s="1"/>
      <c r="R8437">
        <v>8</v>
      </c>
      <c r="S8437">
        <v>82.2958</v>
      </c>
      <c r="T8437">
        <v>3580.8371000000002</v>
      </c>
      <c r="U8437">
        <v>1.0803710517426168</v>
      </c>
      <c r="V8437">
        <v>12.211999999999989</v>
      </c>
    </row>
    <row r="8438" spans="1:22" x14ac:dyDescent="0.25">
      <c r="A8438">
        <v>9557</v>
      </c>
      <c r="B8438">
        <v>513</v>
      </c>
      <c r="C8438">
        <v>83.552999999999997</v>
      </c>
      <c r="D8438">
        <v>3676.6021000000001</v>
      </c>
      <c r="E8438">
        <v>36</v>
      </c>
      <c r="F8438">
        <v>1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 s="1"/>
      <c r="R8438">
        <v>8</v>
      </c>
      <c r="S8438">
        <v>82.1267</v>
      </c>
      <c r="T8438">
        <v>3662.9638</v>
      </c>
      <c r="U8438">
        <v>1.7367068200719018</v>
      </c>
      <c r="V8438">
        <v>13.638300000000072</v>
      </c>
    </row>
    <row r="8439" spans="1:22" x14ac:dyDescent="0.25">
      <c r="A8439">
        <v>9558</v>
      </c>
      <c r="B8439">
        <v>513</v>
      </c>
      <c r="C8439">
        <v>83.824299999999994</v>
      </c>
      <c r="D8439">
        <v>3760.4263999999998</v>
      </c>
      <c r="E8439">
        <v>37</v>
      </c>
      <c r="F8439">
        <v>1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 s="1"/>
      <c r="R8439">
        <v>8</v>
      </c>
      <c r="S8439">
        <v>82.66</v>
      </c>
      <c r="T8439">
        <v>3745.6237999999998</v>
      </c>
      <c r="U8439">
        <v>1.408541011371895</v>
      </c>
      <c r="V8439">
        <v>14.802599999999984</v>
      </c>
    </row>
    <row r="8440" spans="1:22" x14ac:dyDescent="0.25">
      <c r="A8440">
        <v>9559</v>
      </c>
      <c r="B8440">
        <v>513</v>
      </c>
      <c r="C8440">
        <v>84.794499999999999</v>
      </c>
      <c r="D8440">
        <v>3845.2208999999998</v>
      </c>
      <c r="E8440">
        <v>38</v>
      </c>
      <c r="F8440">
        <v>1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 s="1"/>
      <c r="R8440">
        <v>8</v>
      </c>
      <c r="S8440">
        <v>83.833600000000004</v>
      </c>
      <c r="T8440">
        <v>3832.3348000000001</v>
      </c>
      <c r="U8440">
        <v>1.1461991373387264</v>
      </c>
      <c r="V8440">
        <v>12.886099999999715</v>
      </c>
    </row>
    <row r="8441" spans="1:22" x14ac:dyDescent="0.25">
      <c r="A8441">
        <v>9757</v>
      </c>
      <c r="B8441">
        <v>515</v>
      </c>
      <c r="C8441">
        <v>83.881500000000003</v>
      </c>
      <c r="D8441">
        <v>8061.6601000000001</v>
      </c>
      <c r="E8441">
        <v>82</v>
      </c>
      <c r="F8441">
        <v>1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 s="1"/>
      <c r="R8441">
        <v>8</v>
      </c>
      <c r="S8441">
        <v>83.478999999999999</v>
      </c>
      <c r="T8441">
        <v>8032.4004000000004</v>
      </c>
      <c r="U8441">
        <v>0.48215718923322015</v>
      </c>
      <c r="V8441">
        <v>29.259699999999611</v>
      </c>
    </row>
    <row r="8442" spans="1:22" x14ac:dyDescent="0.25">
      <c r="A8442">
        <v>9802</v>
      </c>
      <c r="B8442">
        <v>516</v>
      </c>
      <c r="C8442">
        <v>91.131299999999996</v>
      </c>
      <c r="D8442">
        <v>322.60700000000003</v>
      </c>
      <c r="E8442">
        <v>1</v>
      </c>
      <c r="F8442">
        <v>1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 s="1"/>
      <c r="R8442">
        <v>8</v>
      </c>
      <c r="S8442">
        <v>87.345299999999995</v>
      </c>
      <c r="T8442">
        <v>318.81200000000001</v>
      </c>
      <c r="U8442">
        <v>4.3345205752341514</v>
      </c>
      <c r="V8442">
        <v>3.7950000000000159</v>
      </c>
    </row>
    <row r="8443" spans="1:22" x14ac:dyDescent="0.25">
      <c r="A8443">
        <v>9803</v>
      </c>
      <c r="B8443">
        <v>516</v>
      </c>
      <c r="C8443">
        <v>84.299700000000001</v>
      </c>
      <c r="D8443">
        <v>406.9067</v>
      </c>
      <c r="E8443">
        <v>2</v>
      </c>
      <c r="F8443">
        <v>1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 s="1"/>
      <c r="R8443">
        <v>8</v>
      </c>
      <c r="S8443">
        <v>83.593599999999995</v>
      </c>
      <c r="T8443">
        <v>402.59100000000001</v>
      </c>
      <c r="U8443">
        <v>0.84468188952264711</v>
      </c>
      <c r="V8443">
        <v>4.3156999999999925</v>
      </c>
    </row>
    <row r="8444" spans="1:22" x14ac:dyDescent="0.25">
      <c r="A8444">
        <v>9804</v>
      </c>
      <c r="B8444">
        <v>516</v>
      </c>
      <c r="C8444">
        <v>84.314800000000005</v>
      </c>
      <c r="D8444">
        <v>491.22149999999999</v>
      </c>
      <c r="E8444">
        <v>3</v>
      </c>
      <c r="F8444">
        <v>1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 s="1"/>
      <c r="R8444">
        <v>8</v>
      </c>
      <c r="S8444">
        <v>83.357699999999994</v>
      </c>
      <c r="T8444">
        <v>485.97640000000001</v>
      </c>
      <c r="U8444">
        <v>1.1481842709192023</v>
      </c>
      <c r="V8444">
        <v>5.2450999999999794</v>
      </c>
    </row>
    <row r="8445" spans="1:22" x14ac:dyDescent="0.25">
      <c r="A8445">
        <v>9805</v>
      </c>
      <c r="B8445">
        <v>516</v>
      </c>
      <c r="C8445">
        <v>84.857600000000005</v>
      </c>
      <c r="D8445">
        <v>576.07910000000004</v>
      </c>
      <c r="E8445">
        <v>4</v>
      </c>
      <c r="F8445">
        <v>1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 s="1"/>
      <c r="R8445">
        <v>8</v>
      </c>
      <c r="S8445">
        <v>83.541799999999995</v>
      </c>
      <c r="T8445">
        <v>569.82119999999998</v>
      </c>
      <c r="U8445">
        <v>1.5750199301427585</v>
      </c>
      <c r="V8445">
        <v>6.2579000000000633</v>
      </c>
    </row>
    <row r="8446" spans="1:22" x14ac:dyDescent="0.25">
      <c r="A8446">
        <v>9849</v>
      </c>
      <c r="B8446">
        <v>516</v>
      </c>
      <c r="C8446">
        <v>84.212500000000006</v>
      </c>
      <c r="D8446">
        <v>10875.1466</v>
      </c>
      <c r="E8446">
        <v>114</v>
      </c>
      <c r="F8446">
        <v>1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 s="1"/>
      <c r="R8446">
        <v>8</v>
      </c>
      <c r="S8446">
        <v>83.497299999999996</v>
      </c>
      <c r="T8446">
        <v>10808.985699999999</v>
      </c>
      <c r="U8446">
        <v>0.85655464308426588</v>
      </c>
      <c r="V8446">
        <v>66.160900000000765</v>
      </c>
    </row>
    <row r="8447" spans="1:22" x14ac:dyDescent="0.25">
      <c r="A8447">
        <v>10063</v>
      </c>
      <c r="B8447">
        <v>519</v>
      </c>
      <c r="C8447">
        <v>168.09690000000001</v>
      </c>
      <c r="D8447">
        <v>2872.7997</v>
      </c>
      <c r="E8447">
        <v>27</v>
      </c>
      <c r="F8447">
        <v>1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 s="1"/>
      <c r="R8447">
        <v>8</v>
      </c>
      <c r="S8447">
        <v>166.5659</v>
      </c>
      <c r="T8447">
        <v>2856.15</v>
      </c>
      <c r="U8447">
        <v>0.9191557215492594</v>
      </c>
      <c r="V8447">
        <v>16.649699999999939</v>
      </c>
    </row>
    <row r="8448" spans="1:22" x14ac:dyDescent="0.25">
      <c r="A8448">
        <v>10064</v>
      </c>
      <c r="B8448">
        <v>519</v>
      </c>
      <c r="C8448">
        <v>168.7037</v>
      </c>
      <c r="D8448">
        <v>3041.5034000000001</v>
      </c>
      <c r="E8448">
        <v>28</v>
      </c>
      <c r="F8448">
        <v>1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 s="1"/>
      <c r="R8448">
        <v>8</v>
      </c>
      <c r="S8448">
        <v>166.15199999999999</v>
      </c>
      <c r="T8448">
        <v>3022.3020000000001</v>
      </c>
      <c r="U8448">
        <v>1.5357624343974265</v>
      </c>
      <c r="V8448">
        <v>19.201399999999921</v>
      </c>
    </row>
    <row r="8449" spans="1:22" x14ac:dyDescent="0.25">
      <c r="A8449">
        <v>10066</v>
      </c>
      <c r="B8449">
        <v>519</v>
      </c>
      <c r="C8449">
        <v>90.057199999999995</v>
      </c>
      <c r="D8449">
        <v>3275.1093999999998</v>
      </c>
      <c r="E8449">
        <v>30</v>
      </c>
      <c r="F8449">
        <v>1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 s="1"/>
      <c r="R8449">
        <v>8</v>
      </c>
      <c r="S8449">
        <v>88.009900000000002</v>
      </c>
      <c r="T8449">
        <v>3264.1003000000001</v>
      </c>
      <c r="U8449">
        <v>2.3262155734752525</v>
      </c>
      <c r="V8449">
        <v>11.009099999999762</v>
      </c>
    </row>
    <row r="8450" spans="1:22" x14ac:dyDescent="0.25">
      <c r="A8450">
        <v>10067</v>
      </c>
      <c r="B8450">
        <v>519</v>
      </c>
      <c r="C8450">
        <v>90.283299999999997</v>
      </c>
      <c r="D8450">
        <v>3365.3926999999999</v>
      </c>
      <c r="E8450">
        <v>31</v>
      </c>
      <c r="F8450">
        <v>1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 s="1"/>
      <c r="R8450">
        <v>8</v>
      </c>
      <c r="S8450">
        <v>87.6828</v>
      </c>
      <c r="T8450">
        <v>3352.105</v>
      </c>
      <c r="U8450">
        <v>2.9658040117331979</v>
      </c>
      <c r="V8450">
        <v>13.287699999999859</v>
      </c>
    </row>
    <row r="8451" spans="1:22" x14ac:dyDescent="0.25">
      <c r="A8451">
        <v>10068</v>
      </c>
      <c r="B8451">
        <v>519</v>
      </c>
      <c r="C8451">
        <v>87.799599999999998</v>
      </c>
      <c r="D8451">
        <v>3453.1923000000002</v>
      </c>
      <c r="E8451">
        <v>32</v>
      </c>
      <c r="F8451">
        <v>1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 s="1"/>
      <c r="R8451">
        <v>8</v>
      </c>
      <c r="S8451">
        <v>87.613799999999998</v>
      </c>
      <c r="T8451">
        <v>3439.9544000000001</v>
      </c>
      <c r="U8451">
        <v>0.21206704879824656</v>
      </c>
      <c r="V8451">
        <v>13.237900000000081</v>
      </c>
    </row>
    <row r="8452" spans="1:22" x14ac:dyDescent="0.25">
      <c r="A8452">
        <v>10070</v>
      </c>
      <c r="B8452">
        <v>519</v>
      </c>
      <c r="C8452">
        <v>88.559899999999999</v>
      </c>
      <c r="D8452">
        <v>3631.2993999999999</v>
      </c>
      <c r="E8452">
        <v>34</v>
      </c>
      <c r="F8452">
        <v>1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 s="1"/>
      <c r="R8452">
        <v>8</v>
      </c>
      <c r="S8452">
        <v>87.567700000000002</v>
      </c>
      <c r="T8452">
        <v>3615.998</v>
      </c>
      <c r="U8452">
        <v>1.1330661876468042</v>
      </c>
      <c r="V8452">
        <v>15.30139999999983</v>
      </c>
    </row>
    <row r="8453" spans="1:22" x14ac:dyDescent="0.25">
      <c r="A8453">
        <v>10071</v>
      </c>
      <c r="B8453">
        <v>519</v>
      </c>
      <c r="C8453">
        <v>87.945700000000002</v>
      </c>
      <c r="D8453">
        <v>3719.2451000000001</v>
      </c>
      <c r="E8453">
        <v>35</v>
      </c>
      <c r="F8453">
        <v>1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 s="1"/>
      <c r="R8453">
        <v>8</v>
      </c>
      <c r="S8453">
        <v>87.501199999999997</v>
      </c>
      <c r="T8453">
        <v>3703.9427999999998</v>
      </c>
      <c r="U8453">
        <v>0.50799303323840661</v>
      </c>
      <c r="V8453">
        <v>15.302300000000287</v>
      </c>
    </row>
    <row r="8454" spans="1:22" x14ac:dyDescent="0.25">
      <c r="A8454">
        <v>10168</v>
      </c>
      <c r="B8454">
        <v>520</v>
      </c>
      <c r="C8454">
        <v>87.975800000000007</v>
      </c>
      <c r="D8454">
        <v>1579.5785000000001</v>
      </c>
      <c r="E8454">
        <v>15</v>
      </c>
      <c r="F8454">
        <v>1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 s="1"/>
      <c r="R8454">
        <v>8</v>
      </c>
      <c r="S8454">
        <v>87.741200000000006</v>
      </c>
      <c r="T8454">
        <v>1571.6412</v>
      </c>
      <c r="U8454">
        <v>0.26737724125040074</v>
      </c>
      <c r="V8454">
        <v>7.9373000000000502</v>
      </c>
    </row>
    <row r="8455" spans="1:22" x14ac:dyDescent="0.25">
      <c r="A8455">
        <v>10169</v>
      </c>
      <c r="B8455">
        <v>520</v>
      </c>
      <c r="C8455">
        <v>87.870800000000003</v>
      </c>
      <c r="D8455">
        <v>1667.4493</v>
      </c>
      <c r="E8455">
        <v>16</v>
      </c>
      <c r="F8455">
        <v>1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 s="1"/>
      <c r="R8455">
        <v>8</v>
      </c>
      <c r="S8455">
        <v>87.798500000000004</v>
      </c>
      <c r="T8455">
        <v>1660.0614</v>
      </c>
      <c r="U8455">
        <v>8.2347648308342514E-2</v>
      </c>
      <c r="V8455">
        <v>7.3878999999999451</v>
      </c>
    </row>
    <row r="8456" spans="1:22" x14ac:dyDescent="0.25">
      <c r="A8456">
        <v>10172</v>
      </c>
      <c r="B8456">
        <v>520</v>
      </c>
      <c r="C8456">
        <v>90.174300000000002</v>
      </c>
      <c r="D8456">
        <v>1933.1513</v>
      </c>
      <c r="E8456">
        <v>19</v>
      </c>
      <c r="F8456">
        <v>1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 s="1"/>
      <c r="R8456">
        <v>8</v>
      </c>
      <c r="S8456">
        <v>88.290199999999999</v>
      </c>
      <c r="T8456">
        <v>1925.4194</v>
      </c>
      <c r="U8456">
        <v>2.1339854253359931</v>
      </c>
      <c r="V8456">
        <v>7.731899999999996</v>
      </c>
    </row>
    <row r="8457" spans="1:22" x14ac:dyDescent="0.25">
      <c r="A8457">
        <v>10175</v>
      </c>
      <c r="B8457">
        <v>520</v>
      </c>
      <c r="C8457">
        <v>89.472700000000003</v>
      </c>
      <c r="D8457">
        <v>2199.3227999999999</v>
      </c>
      <c r="E8457">
        <v>22</v>
      </c>
      <c r="F8457">
        <v>1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 s="1"/>
      <c r="R8457">
        <v>8</v>
      </c>
      <c r="S8457">
        <v>88.272599999999997</v>
      </c>
      <c r="T8457">
        <v>2192.9286999999999</v>
      </c>
      <c r="U8457">
        <v>1.3595385204468897</v>
      </c>
      <c r="V8457">
        <v>6.3940999999999804</v>
      </c>
    </row>
    <row r="8458" spans="1:22" x14ac:dyDescent="0.25">
      <c r="A8458">
        <v>10561</v>
      </c>
      <c r="B8458">
        <v>524</v>
      </c>
      <c r="C8458">
        <v>91.754300000000001</v>
      </c>
      <c r="D8458">
        <v>5790.2828</v>
      </c>
      <c r="E8458">
        <v>54</v>
      </c>
      <c r="F8458">
        <v>1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 s="1"/>
      <c r="R8458">
        <v>8</v>
      </c>
      <c r="S8458">
        <v>88.318399999999997</v>
      </c>
      <c r="T8458">
        <v>5781.0101000000004</v>
      </c>
      <c r="U8458">
        <v>3.8903558035471661</v>
      </c>
      <c r="V8458">
        <v>9.2726999999995314</v>
      </c>
    </row>
    <row r="8459" spans="1:22" x14ac:dyDescent="0.25">
      <c r="A8459">
        <v>10594</v>
      </c>
      <c r="B8459">
        <v>525</v>
      </c>
      <c r="C8459">
        <v>109.81480000000001</v>
      </c>
      <c r="D8459">
        <v>341.30650000000003</v>
      </c>
      <c r="E8459">
        <v>1</v>
      </c>
      <c r="F8459">
        <v>1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 s="1"/>
      <c r="R8459">
        <v>8</v>
      </c>
      <c r="S8459">
        <v>107.3655</v>
      </c>
      <c r="T8459">
        <v>338.85120000000001</v>
      </c>
      <c r="U8459">
        <v>2.2812728483544618</v>
      </c>
      <c r="V8459">
        <v>2.4553000000000225</v>
      </c>
    </row>
    <row r="8460" spans="1:22" x14ac:dyDescent="0.25">
      <c r="A8460">
        <v>10595</v>
      </c>
      <c r="B8460">
        <v>525</v>
      </c>
      <c r="C8460">
        <v>88.395600000000002</v>
      </c>
      <c r="D8460">
        <v>429.70209999999997</v>
      </c>
      <c r="E8460">
        <v>2</v>
      </c>
      <c r="F8460">
        <v>1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 s="1"/>
      <c r="R8460">
        <v>8</v>
      </c>
      <c r="S8460">
        <v>88.311499999999995</v>
      </c>
      <c r="T8460">
        <v>427.16269999999997</v>
      </c>
      <c r="U8460">
        <v>9.5231085419229089E-2</v>
      </c>
      <c r="V8460">
        <v>2.5394000000000005</v>
      </c>
    </row>
    <row r="8461" spans="1:22" x14ac:dyDescent="0.25">
      <c r="A8461">
        <v>10596</v>
      </c>
      <c r="B8461">
        <v>525</v>
      </c>
      <c r="C8461">
        <v>88.081400000000002</v>
      </c>
      <c r="D8461">
        <v>517.7835</v>
      </c>
      <c r="E8461">
        <v>3</v>
      </c>
      <c r="F8461">
        <v>1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 s="1"/>
      <c r="R8461">
        <v>8</v>
      </c>
      <c r="S8461">
        <v>87.504900000000006</v>
      </c>
      <c r="T8461">
        <v>514.79340000000002</v>
      </c>
      <c r="U8461">
        <v>0.6588202489231918</v>
      </c>
      <c r="V8461">
        <v>2.990099999999984</v>
      </c>
    </row>
    <row r="8462" spans="1:22" x14ac:dyDescent="0.25">
      <c r="A8462">
        <v>10597</v>
      </c>
      <c r="B8462">
        <v>525</v>
      </c>
      <c r="C8462">
        <v>87.756</v>
      </c>
      <c r="D8462">
        <v>605.53949999999998</v>
      </c>
      <c r="E8462">
        <v>4</v>
      </c>
      <c r="F8462">
        <v>1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 s="1"/>
      <c r="R8462">
        <v>8</v>
      </c>
      <c r="S8462">
        <v>87.632000000000005</v>
      </c>
      <c r="T8462">
        <v>602.42539999999997</v>
      </c>
      <c r="U8462">
        <v>0.14150082161766875</v>
      </c>
      <c r="V8462">
        <v>3.1141000000000076</v>
      </c>
    </row>
    <row r="8463" spans="1:22" x14ac:dyDescent="0.25">
      <c r="A8463">
        <v>10598</v>
      </c>
      <c r="B8463">
        <v>525</v>
      </c>
      <c r="C8463">
        <v>88.965400000000002</v>
      </c>
      <c r="D8463">
        <v>694.50490000000002</v>
      </c>
      <c r="E8463">
        <v>5</v>
      </c>
      <c r="F8463">
        <v>1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 s="1"/>
      <c r="R8463">
        <v>8</v>
      </c>
      <c r="S8463">
        <v>87.644099999999995</v>
      </c>
      <c r="T8463">
        <v>690.20349999999996</v>
      </c>
      <c r="U8463">
        <v>1.5075743832157684</v>
      </c>
      <c r="V8463">
        <v>4.3014000000000578</v>
      </c>
    </row>
    <row r="8464" spans="1:22" x14ac:dyDescent="0.25">
      <c r="A8464">
        <v>10599</v>
      </c>
      <c r="B8464">
        <v>525</v>
      </c>
      <c r="C8464">
        <v>87.984499999999997</v>
      </c>
      <c r="D8464">
        <v>782.48940000000005</v>
      </c>
      <c r="E8464">
        <v>6</v>
      </c>
      <c r="F8464">
        <v>1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 s="1"/>
      <c r="R8464">
        <v>8</v>
      </c>
      <c r="S8464">
        <v>87.634799999999998</v>
      </c>
      <c r="T8464">
        <v>778.12350000000004</v>
      </c>
      <c r="U8464">
        <v>0.39904238955300286</v>
      </c>
      <c r="V8464">
        <v>4.3659000000000106</v>
      </c>
    </row>
    <row r="8465" spans="1:22" x14ac:dyDescent="0.25">
      <c r="A8465">
        <v>10600</v>
      </c>
      <c r="B8465">
        <v>525</v>
      </c>
      <c r="C8465">
        <v>87.973399999999998</v>
      </c>
      <c r="D8465">
        <v>870.46280000000002</v>
      </c>
      <c r="E8465">
        <v>7</v>
      </c>
      <c r="F8465">
        <v>1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 s="1"/>
      <c r="R8465">
        <v>8</v>
      </c>
      <c r="S8465">
        <v>87.656400000000005</v>
      </c>
      <c r="T8465">
        <v>866.64970000000005</v>
      </c>
      <c r="U8465">
        <v>0.36163930985073023</v>
      </c>
      <c r="V8465">
        <v>3.8130999999999631</v>
      </c>
    </row>
    <row r="8466" spans="1:22" x14ac:dyDescent="0.25">
      <c r="A8466">
        <v>10602</v>
      </c>
      <c r="B8466">
        <v>525</v>
      </c>
      <c r="C8466">
        <v>88.075800000000001</v>
      </c>
      <c r="D8466">
        <v>1046.5672999999999</v>
      </c>
      <c r="E8466">
        <v>9</v>
      </c>
      <c r="F8466">
        <v>1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 s="1"/>
      <c r="R8466">
        <v>8</v>
      </c>
      <c r="S8466">
        <v>87.792299999999997</v>
      </c>
      <c r="T8466">
        <v>1043.0868</v>
      </c>
      <c r="U8466">
        <v>0.32292125847027364</v>
      </c>
      <c r="V8466">
        <v>3.4804999999998927</v>
      </c>
    </row>
    <row r="8467" spans="1:22" x14ac:dyDescent="0.25">
      <c r="A8467">
        <v>10603</v>
      </c>
      <c r="B8467">
        <v>525</v>
      </c>
      <c r="C8467">
        <v>88.045100000000005</v>
      </c>
      <c r="D8467">
        <v>1134.6124</v>
      </c>
      <c r="E8467">
        <v>10</v>
      </c>
      <c r="F8467">
        <v>1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 s="1"/>
      <c r="R8467">
        <v>8</v>
      </c>
      <c r="S8467">
        <v>87.956199999999995</v>
      </c>
      <c r="T8467">
        <v>1131.1525999999999</v>
      </c>
      <c r="U8467">
        <v>0.10107303407833967</v>
      </c>
      <c r="V8467">
        <v>3.4598000000000866</v>
      </c>
    </row>
    <row r="8468" spans="1:22" x14ac:dyDescent="0.25">
      <c r="A8468">
        <v>10604</v>
      </c>
      <c r="B8468">
        <v>525</v>
      </c>
      <c r="C8468">
        <v>90.622399999999999</v>
      </c>
      <c r="D8468">
        <v>1225.2348</v>
      </c>
      <c r="E8468">
        <v>11</v>
      </c>
      <c r="F8468">
        <v>1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 s="1"/>
      <c r="R8468">
        <v>8</v>
      </c>
      <c r="S8468">
        <v>88.717799999999997</v>
      </c>
      <c r="T8468">
        <v>1219.8704</v>
      </c>
      <c r="U8468">
        <v>2.1468070669020278</v>
      </c>
      <c r="V8468">
        <v>5.3643999999999323</v>
      </c>
    </row>
    <row r="8469" spans="1:22" x14ac:dyDescent="0.25">
      <c r="A8469">
        <v>10605</v>
      </c>
      <c r="B8469">
        <v>525</v>
      </c>
      <c r="C8469">
        <v>89.016199999999998</v>
      </c>
      <c r="D8469">
        <v>1314.251</v>
      </c>
      <c r="E8469">
        <v>12</v>
      </c>
      <c r="F8469">
        <v>1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 s="1"/>
      <c r="R8469">
        <v>8</v>
      </c>
      <c r="S8469">
        <v>87.592399999999998</v>
      </c>
      <c r="T8469">
        <v>1307.8198</v>
      </c>
      <c r="U8469">
        <v>1.6254834894351404</v>
      </c>
      <c r="V8469">
        <v>6.4311999999999898</v>
      </c>
    </row>
    <row r="8470" spans="1:22" x14ac:dyDescent="0.25">
      <c r="A8470">
        <v>10682</v>
      </c>
      <c r="B8470">
        <v>525</v>
      </c>
      <c r="C8470">
        <v>90.610200000000006</v>
      </c>
      <c r="D8470">
        <v>8986.2826999999997</v>
      </c>
      <c r="E8470">
        <v>89</v>
      </c>
      <c r="F8470">
        <v>1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 s="1"/>
      <c r="R8470">
        <v>8</v>
      </c>
      <c r="S8470">
        <v>87.853499999999997</v>
      </c>
      <c r="T8470">
        <v>8918.8472999999994</v>
      </c>
      <c r="U8470">
        <v>3.1378374225272836</v>
      </c>
      <c r="V8470">
        <v>67.4354000000003</v>
      </c>
    </row>
    <row r="8471" spans="1:22" x14ac:dyDescent="0.25">
      <c r="A8471">
        <v>10717</v>
      </c>
      <c r="B8471">
        <v>526</v>
      </c>
      <c r="C8471">
        <v>88.924800000000005</v>
      </c>
      <c r="D8471">
        <v>12133.811</v>
      </c>
      <c r="E8471">
        <v>124</v>
      </c>
      <c r="F8471">
        <v>1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 s="1"/>
      <c r="R8471">
        <v>8</v>
      </c>
      <c r="S8471">
        <v>87.745199999999997</v>
      </c>
      <c r="T8471">
        <v>12078.2204</v>
      </c>
      <c r="U8471">
        <v>1.3443470412056655</v>
      </c>
      <c r="V8471">
        <v>55.59059999999954</v>
      </c>
    </row>
    <row r="8472" spans="1:22" x14ac:dyDescent="0.25">
      <c r="A8472">
        <v>10791</v>
      </c>
      <c r="B8472">
        <v>527</v>
      </c>
      <c r="C8472">
        <v>88.258700000000005</v>
      </c>
      <c r="D8472">
        <v>8683.7176999999992</v>
      </c>
      <c r="E8472">
        <v>86</v>
      </c>
      <c r="F8472">
        <v>1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 s="1"/>
      <c r="R8472">
        <v>8</v>
      </c>
      <c r="S8472">
        <v>88.216099999999997</v>
      </c>
      <c r="T8472">
        <v>8611.9943999999996</v>
      </c>
      <c r="U8472">
        <v>4.8290504794493927E-2</v>
      </c>
      <c r="V8472">
        <v>71.723299999999654</v>
      </c>
    </row>
    <row r="8473" spans="1:22" x14ac:dyDescent="0.25">
      <c r="A8473">
        <v>10814</v>
      </c>
      <c r="B8473">
        <v>527</v>
      </c>
      <c r="C8473">
        <v>88.486400000000003</v>
      </c>
      <c r="D8473">
        <v>10783.4943</v>
      </c>
      <c r="E8473">
        <v>109</v>
      </c>
      <c r="F8473">
        <v>1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 s="1"/>
      <c r="R8473">
        <v>8</v>
      </c>
      <c r="S8473">
        <v>87.900199999999998</v>
      </c>
      <c r="T8473">
        <v>10698.032999999999</v>
      </c>
      <c r="U8473">
        <v>0.6668926805627251</v>
      </c>
      <c r="V8473">
        <v>85.461300000000847</v>
      </c>
    </row>
    <row r="8474" spans="1:22" x14ac:dyDescent="0.25">
      <c r="A8474">
        <v>10815</v>
      </c>
      <c r="B8474">
        <v>527</v>
      </c>
      <c r="C8474">
        <v>89.014099999999999</v>
      </c>
      <c r="D8474">
        <v>10872.508400000001</v>
      </c>
      <c r="E8474">
        <v>110</v>
      </c>
      <c r="F8474">
        <v>1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 s="1"/>
      <c r="R8474">
        <v>8</v>
      </c>
      <c r="S8474">
        <v>87.581100000000006</v>
      </c>
      <c r="T8474">
        <v>10786.711499999999</v>
      </c>
      <c r="U8474">
        <v>1.6361977641294629</v>
      </c>
      <c r="V8474">
        <v>85.796900000001187</v>
      </c>
    </row>
    <row r="8475" spans="1:22" x14ac:dyDescent="0.25">
      <c r="A8475">
        <v>10817</v>
      </c>
      <c r="B8475">
        <v>527</v>
      </c>
      <c r="C8475">
        <v>88.442999999999998</v>
      </c>
      <c r="D8475">
        <v>11049.034600000001</v>
      </c>
      <c r="E8475">
        <v>112</v>
      </c>
      <c r="F8475">
        <v>1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 s="1"/>
      <c r="R8475">
        <v>8</v>
      </c>
      <c r="S8475">
        <v>88.266000000000005</v>
      </c>
      <c r="T8475">
        <v>10963.427600000001</v>
      </c>
      <c r="U8475">
        <v>0.20053021548500283</v>
      </c>
      <c r="V8475">
        <v>85.606999999999971</v>
      </c>
    </row>
    <row r="8476" spans="1:22" x14ac:dyDescent="0.25">
      <c r="A8476">
        <v>10818</v>
      </c>
      <c r="B8476">
        <v>527</v>
      </c>
      <c r="C8476">
        <v>88.496600000000001</v>
      </c>
      <c r="D8476">
        <v>11137.531199999999</v>
      </c>
      <c r="E8476">
        <v>113</v>
      </c>
      <c r="F8476">
        <v>1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 s="1"/>
      <c r="R8476">
        <v>8</v>
      </c>
      <c r="S8476">
        <v>87.837199999999996</v>
      </c>
      <c r="T8476">
        <v>11051.264800000001</v>
      </c>
      <c r="U8476">
        <v>0.75070698974921868</v>
      </c>
      <c r="V8476">
        <v>86.266399999998612</v>
      </c>
    </row>
    <row r="8477" spans="1:22" x14ac:dyDescent="0.25">
      <c r="A8477">
        <v>10974</v>
      </c>
      <c r="B8477">
        <v>529</v>
      </c>
      <c r="C8477">
        <v>88.410399999999996</v>
      </c>
      <c r="D8477">
        <v>9260.2721000000001</v>
      </c>
      <c r="E8477">
        <v>92</v>
      </c>
      <c r="F8477">
        <v>1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 s="1"/>
      <c r="R8477">
        <v>8</v>
      </c>
      <c r="S8477">
        <v>88.150499999999994</v>
      </c>
      <c r="T8477">
        <v>9196.7338999999993</v>
      </c>
      <c r="U8477">
        <v>0.29483667137452585</v>
      </c>
      <c r="V8477">
        <v>63.53820000000087</v>
      </c>
    </row>
    <row r="8478" spans="1:22" x14ac:dyDescent="0.25">
      <c r="A8478">
        <v>10975</v>
      </c>
      <c r="B8478">
        <v>529</v>
      </c>
      <c r="C8478">
        <v>88.685900000000004</v>
      </c>
      <c r="D8478">
        <v>9348.9580000000005</v>
      </c>
      <c r="E8478">
        <v>93</v>
      </c>
      <c r="F8478">
        <v>1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 s="1"/>
      <c r="R8478">
        <v>8</v>
      </c>
      <c r="S8478">
        <v>88.027699999999996</v>
      </c>
      <c r="T8478">
        <v>9284.8523000000005</v>
      </c>
      <c r="U8478">
        <v>0.74771918384782055</v>
      </c>
      <c r="V8478">
        <v>64.10570000000007</v>
      </c>
    </row>
    <row r="8479" spans="1:22" x14ac:dyDescent="0.25">
      <c r="A8479">
        <v>10976</v>
      </c>
      <c r="B8479">
        <v>529</v>
      </c>
      <c r="C8479">
        <v>88.400899999999993</v>
      </c>
      <c r="D8479">
        <v>9437.3588999999993</v>
      </c>
      <c r="E8479">
        <v>94</v>
      </c>
      <c r="F8479">
        <v>1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 s="1"/>
      <c r="R8479">
        <v>8</v>
      </c>
      <c r="S8479">
        <v>87.731800000000007</v>
      </c>
      <c r="T8479">
        <v>9372.9974999999995</v>
      </c>
      <c r="U8479">
        <v>0.76266530494073947</v>
      </c>
      <c r="V8479">
        <v>64.361399999999776</v>
      </c>
    </row>
    <row r="8480" spans="1:22" x14ac:dyDescent="0.25">
      <c r="A8480">
        <v>10977</v>
      </c>
      <c r="B8480">
        <v>529</v>
      </c>
      <c r="C8480">
        <v>88.127600000000001</v>
      </c>
      <c r="D8480">
        <v>9525.4865000000009</v>
      </c>
      <c r="E8480">
        <v>95</v>
      </c>
      <c r="F8480">
        <v>1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 s="1"/>
      <c r="R8480">
        <v>8</v>
      </c>
      <c r="S8480">
        <v>87.736699999999999</v>
      </c>
      <c r="T8480">
        <v>9461.3651000000009</v>
      </c>
      <c r="U8480">
        <v>0.44553761424809579</v>
      </c>
      <c r="V8480">
        <v>64.121399999999994</v>
      </c>
    </row>
    <row r="8481" spans="1:22" x14ac:dyDescent="0.25">
      <c r="A8481">
        <v>10978</v>
      </c>
      <c r="B8481">
        <v>529</v>
      </c>
      <c r="C8481">
        <v>88.3566</v>
      </c>
      <c r="D8481">
        <v>9613.8431</v>
      </c>
      <c r="E8481">
        <v>96</v>
      </c>
      <c r="F8481">
        <v>1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 s="1"/>
      <c r="R8481">
        <v>8</v>
      </c>
      <c r="S8481">
        <v>87.851600000000005</v>
      </c>
      <c r="T8481">
        <v>9549.7006999999994</v>
      </c>
      <c r="U8481">
        <v>0.57483301385516938</v>
      </c>
      <c r="V8481">
        <v>64.142400000000634</v>
      </c>
    </row>
    <row r="8482" spans="1:22" x14ac:dyDescent="0.25">
      <c r="A8482">
        <v>11036</v>
      </c>
      <c r="B8482">
        <v>529</v>
      </c>
      <c r="C8482">
        <v>88.602900000000005</v>
      </c>
      <c r="D8482">
        <v>14882.1697</v>
      </c>
      <c r="E8482">
        <v>154</v>
      </c>
      <c r="F8482">
        <v>1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 s="1"/>
      <c r="R8482">
        <v>8</v>
      </c>
      <c r="S8482">
        <v>87.648200000000003</v>
      </c>
      <c r="T8482">
        <v>14758.4329</v>
      </c>
      <c r="U8482">
        <v>1.0892408514949636</v>
      </c>
      <c r="V8482">
        <v>123.73680000000058</v>
      </c>
    </row>
    <row r="8483" spans="1:22" x14ac:dyDescent="0.25">
      <c r="A8483">
        <v>11037</v>
      </c>
      <c r="B8483">
        <v>529</v>
      </c>
      <c r="C8483">
        <v>87.869</v>
      </c>
      <c r="D8483">
        <v>14970.038699999999</v>
      </c>
      <c r="E8483">
        <v>155</v>
      </c>
      <c r="F8483">
        <v>1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 s="1"/>
      <c r="R8483">
        <v>8</v>
      </c>
      <c r="S8483">
        <v>87.497399999999999</v>
      </c>
      <c r="T8483">
        <v>14846.2516</v>
      </c>
      <c r="U8483">
        <v>0.4246983338933461</v>
      </c>
      <c r="V8483">
        <v>123.78709999999955</v>
      </c>
    </row>
    <row r="8484" spans="1:22" x14ac:dyDescent="0.25">
      <c r="A8484">
        <v>11038</v>
      </c>
      <c r="B8484">
        <v>529</v>
      </c>
      <c r="C8484">
        <v>88.424300000000002</v>
      </c>
      <c r="D8484">
        <v>15058.463</v>
      </c>
      <c r="E8484">
        <v>156</v>
      </c>
      <c r="F8484">
        <v>1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 s="1"/>
      <c r="R8484">
        <v>8</v>
      </c>
      <c r="S8484">
        <v>87.755700000000004</v>
      </c>
      <c r="T8484">
        <v>14934.7456</v>
      </c>
      <c r="U8484">
        <v>0.76188783178756125</v>
      </c>
      <c r="V8484">
        <v>123.71739999999954</v>
      </c>
    </row>
    <row r="8485" spans="1:22" x14ac:dyDescent="0.25">
      <c r="A8485">
        <v>11099</v>
      </c>
      <c r="B8485">
        <v>530</v>
      </c>
      <c r="C8485">
        <v>89.916300000000007</v>
      </c>
      <c r="D8485">
        <v>6778.9125999999997</v>
      </c>
      <c r="E8485">
        <v>65</v>
      </c>
      <c r="F8485">
        <v>1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 s="1"/>
      <c r="R8485">
        <v>8</v>
      </c>
      <c r="S8485">
        <v>87.462100000000007</v>
      </c>
      <c r="T8485">
        <v>6751.9453000000003</v>
      </c>
      <c r="U8485">
        <v>2.8060154055299478</v>
      </c>
      <c r="V8485">
        <v>26.967299999999341</v>
      </c>
    </row>
    <row r="8486" spans="1:22" x14ac:dyDescent="0.25">
      <c r="A8486">
        <v>11100</v>
      </c>
      <c r="B8486">
        <v>530</v>
      </c>
      <c r="C8486">
        <v>89.370500000000007</v>
      </c>
      <c r="D8486">
        <v>6868.2830999999996</v>
      </c>
      <c r="E8486">
        <v>66</v>
      </c>
      <c r="F8486">
        <v>1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 s="1"/>
      <c r="R8486">
        <v>8</v>
      </c>
      <c r="S8486">
        <v>87.698300000000003</v>
      </c>
      <c r="T8486">
        <v>6839.6589999999997</v>
      </c>
      <c r="U8486">
        <v>1.9067644412719602</v>
      </c>
      <c r="V8486">
        <v>28.624099999999999</v>
      </c>
    </row>
    <row r="8487" spans="1:22" x14ac:dyDescent="0.25">
      <c r="A8487">
        <v>11101</v>
      </c>
      <c r="B8487">
        <v>530</v>
      </c>
      <c r="C8487">
        <v>89.924199999999999</v>
      </c>
      <c r="D8487">
        <v>6958.2073</v>
      </c>
      <c r="E8487">
        <v>67</v>
      </c>
      <c r="F8487">
        <v>1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 s="1"/>
      <c r="R8487">
        <v>8</v>
      </c>
      <c r="S8487">
        <v>87.6875</v>
      </c>
      <c r="T8487">
        <v>6927.3464999999997</v>
      </c>
      <c r="U8487">
        <v>2.5507626514611559</v>
      </c>
      <c r="V8487">
        <v>30.860800000000381</v>
      </c>
    </row>
    <row r="8488" spans="1:22" x14ac:dyDescent="0.25">
      <c r="A8488">
        <v>11102</v>
      </c>
      <c r="B8488">
        <v>530</v>
      </c>
      <c r="C8488">
        <v>88.728999999999999</v>
      </c>
      <c r="D8488">
        <v>7046.9363000000003</v>
      </c>
      <c r="E8488">
        <v>68</v>
      </c>
      <c r="F8488">
        <v>1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 s="1"/>
      <c r="R8488">
        <v>8</v>
      </c>
      <c r="S8488">
        <v>87.778000000000006</v>
      </c>
      <c r="T8488">
        <v>7015.3242</v>
      </c>
      <c r="U8488">
        <v>1.0834149786962399</v>
      </c>
      <c r="V8488">
        <v>31.612100000000282</v>
      </c>
    </row>
    <row r="8489" spans="1:22" x14ac:dyDescent="0.25">
      <c r="A8489">
        <v>11103</v>
      </c>
      <c r="B8489">
        <v>530</v>
      </c>
      <c r="C8489">
        <v>88.150400000000005</v>
      </c>
      <c r="D8489">
        <v>7135.0866999999998</v>
      </c>
      <c r="E8489">
        <v>69</v>
      </c>
      <c r="F8489">
        <v>1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 s="1"/>
      <c r="R8489">
        <v>8</v>
      </c>
      <c r="S8489">
        <v>87.781199999999998</v>
      </c>
      <c r="T8489">
        <v>7103.1630999999998</v>
      </c>
      <c r="U8489">
        <v>0.42059119720397575</v>
      </c>
      <c r="V8489">
        <v>31.923600000000079</v>
      </c>
    </row>
    <row r="8490" spans="1:22" x14ac:dyDescent="0.25">
      <c r="A8490">
        <v>11104</v>
      </c>
      <c r="B8490">
        <v>530</v>
      </c>
      <c r="C8490">
        <v>89.195099999999996</v>
      </c>
      <c r="D8490">
        <v>7224.2817999999997</v>
      </c>
      <c r="E8490">
        <v>70</v>
      </c>
      <c r="F8490">
        <v>1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 s="1"/>
      <c r="R8490">
        <v>8</v>
      </c>
      <c r="S8490">
        <v>87.5916</v>
      </c>
      <c r="T8490">
        <v>7190.7547000000004</v>
      </c>
      <c r="U8490">
        <v>1.8306549943145285</v>
      </c>
      <c r="V8490">
        <v>33.527099999999336</v>
      </c>
    </row>
    <row r="8491" spans="1:22" x14ac:dyDescent="0.25">
      <c r="A8491">
        <v>11105</v>
      </c>
      <c r="B8491">
        <v>530</v>
      </c>
      <c r="C8491">
        <v>88.376900000000006</v>
      </c>
      <c r="D8491">
        <v>7312.6587</v>
      </c>
      <c r="E8491">
        <v>71</v>
      </c>
      <c r="F8491">
        <v>1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 s="1"/>
      <c r="R8491">
        <v>8</v>
      </c>
      <c r="S8491">
        <v>87.974299999999999</v>
      </c>
      <c r="T8491">
        <v>7278.8658999999998</v>
      </c>
      <c r="U8491">
        <v>0.4576336498272866</v>
      </c>
      <c r="V8491">
        <v>33.79280000000017</v>
      </c>
    </row>
    <row r="8492" spans="1:22" x14ac:dyDescent="0.25">
      <c r="A8492">
        <v>11310</v>
      </c>
      <c r="B8492">
        <v>533</v>
      </c>
      <c r="C8492">
        <v>89.113399999999999</v>
      </c>
      <c r="D8492">
        <v>9705.6636999999992</v>
      </c>
      <c r="E8492">
        <v>97</v>
      </c>
      <c r="F8492">
        <v>1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 s="1"/>
      <c r="R8492">
        <v>8</v>
      </c>
      <c r="S8492">
        <v>88.067800000000005</v>
      </c>
      <c r="T8492">
        <v>9638.1025000000009</v>
      </c>
      <c r="U8492">
        <v>1.1872670828611547</v>
      </c>
      <c r="V8492">
        <v>67.56119999999828</v>
      </c>
    </row>
    <row r="8493" spans="1:22" x14ac:dyDescent="0.25">
      <c r="A8493">
        <v>11311</v>
      </c>
      <c r="B8493">
        <v>533</v>
      </c>
      <c r="C8493">
        <v>88.761700000000005</v>
      </c>
      <c r="D8493">
        <v>9794.4254000000001</v>
      </c>
      <c r="E8493">
        <v>98</v>
      </c>
      <c r="F8493">
        <v>1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 s="1"/>
      <c r="R8493">
        <v>8</v>
      </c>
      <c r="S8493">
        <v>88.337100000000007</v>
      </c>
      <c r="T8493">
        <v>9727.4835999999996</v>
      </c>
      <c r="U8493">
        <v>0.48065874926841445</v>
      </c>
      <c r="V8493">
        <v>66.941800000000512</v>
      </c>
    </row>
    <row r="8494" spans="1:22" x14ac:dyDescent="0.25">
      <c r="A8494">
        <v>11312</v>
      </c>
      <c r="B8494">
        <v>533</v>
      </c>
      <c r="C8494">
        <v>88.837400000000002</v>
      </c>
      <c r="D8494">
        <v>9883.2628000000004</v>
      </c>
      <c r="E8494">
        <v>99</v>
      </c>
      <c r="F8494">
        <v>1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 s="1"/>
      <c r="R8494">
        <v>8</v>
      </c>
      <c r="S8494">
        <v>88.153000000000006</v>
      </c>
      <c r="T8494">
        <v>9815.6365999999998</v>
      </c>
      <c r="U8494">
        <v>0.77637743468740439</v>
      </c>
      <c r="V8494">
        <v>67.626200000000608</v>
      </c>
    </row>
    <row r="8495" spans="1:22" x14ac:dyDescent="0.25">
      <c r="A8495">
        <v>11338</v>
      </c>
      <c r="B8495">
        <v>533</v>
      </c>
      <c r="C8495">
        <v>88.472899999999996</v>
      </c>
      <c r="D8495">
        <v>12252.9923</v>
      </c>
      <c r="E8495">
        <v>125</v>
      </c>
      <c r="F8495">
        <v>1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 s="1"/>
      <c r="R8495">
        <v>8</v>
      </c>
      <c r="S8495">
        <v>87.740300000000005</v>
      </c>
      <c r="T8495">
        <v>12165.9607</v>
      </c>
      <c r="U8495">
        <v>0.83496409289686824</v>
      </c>
      <c r="V8495">
        <v>87.031600000000253</v>
      </c>
    </row>
    <row r="8496" spans="1:22" x14ac:dyDescent="0.25">
      <c r="A8496">
        <v>11340</v>
      </c>
      <c r="B8496">
        <v>533</v>
      </c>
      <c r="C8496">
        <v>89.153499999999994</v>
      </c>
      <c r="D8496">
        <v>12432.339400000001</v>
      </c>
      <c r="E8496">
        <v>127</v>
      </c>
      <c r="F8496">
        <v>1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 s="1"/>
      <c r="R8496">
        <v>8</v>
      </c>
      <c r="S8496">
        <v>87.807000000000002</v>
      </c>
      <c r="T8496">
        <v>12342.0965</v>
      </c>
      <c r="U8496">
        <v>1.533476829865478</v>
      </c>
      <c r="V8496">
        <v>90.2429000000011</v>
      </c>
    </row>
    <row r="8497" spans="1:22" x14ac:dyDescent="0.25">
      <c r="A8497">
        <v>11341</v>
      </c>
      <c r="B8497">
        <v>533</v>
      </c>
      <c r="C8497">
        <v>89.447999999999993</v>
      </c>
      <c r="D8497">
        <v>12521.787399999999</v>
      </c>
      <c r="E8497">
        <v>128</v>
      </c>
      <c r="F8497">
        <v>1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 s="1"/>
      <c r="R8497">
        <v>8</v>
      </c>
      <c r="S8497">
        <v>87.888300000000001</v>
      </c>
      <c r="T8497">
        <v>12431.145</v>
      </c>
      <c r="U8497">
        <v>1.7746389451155551</v>
      </c>
      <c r="V8497">
        <v>90.642399999998815</v>
      </c>
    </row>
    <row r="8498" spans="1:22" x14ac:dyDescent="0.25">
      <c r="A8498">
        <v>11342</v>
      </c>
      <c r="B8498">
        <v>533</v>
      </c>
      <c r="C8498">
        <v>89.312600000000003</v>
      </c>
      <c r="D8498">
        <v>12611.1</v>
      </c>
      <c r="E8498">
        <v>129</v>
      </c>
      <c r="F8498">
        <v>1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 s="1"/>
      <c r="R8498">
        <v>8</v>
      </c>
      <c r="S8498">
        <v>87.776300000000006</v>
      </c>
      <c r="T8498">
        <v>12518.9213</v>
      </c>
      <c r="U8498">
        <v>1.7502446560176281</v>
      </c>
      <c r="V8498">
        <v>92.17870000000039</v>
      </c>
    </row>
    <row r="8499" spans="1:22" x14ac:dyDescent="0.25">
      <c r="A8499">
        <v>11372</v>
      </c>
      <c r="B8499">
        <v>533</v>
      </c>
      <c r="C8499">
        <v>88.559899999999999</v>
      </c>
      <c r="D8499">
        <v>15331.127200000001</v>
      </c>
      <c r="E8499">
        <v>159</v>
      </c>
      <c r="F8499">
        <v>1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 s="1"/>
      <c r="R8499">
        <v>8</v>
      </c>
      <c r="S8499">
        <v>87.350200000000001</v>
      </c>
      <c r="T8499">
        <v>15222.2947</v>
      </c>
      <c r="U8499">
        <v>1.3848852091924186</v>
      </c>
      <c r="V8499">
        <v>108.83250000000044</v>
      </c>
    </row>
    <row r="8500" spans="1:22" x14ac:dyDescent="0.25">
      <c r="A8500">
        <v>11373</v>
      </c>
      <c r="B8500">
        <v>533</v>
      </c>
      <c r="C8500">
        <v>88.892200000000003</v>
      </c>
      <c r="D8500">
        <v>15420.019399999999</v>
      </c>
      <c r="E8500">
        <v>160</v>
      </c>
      <c r="F8500">
        <v>1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 s="1"/>
      <c r="R8500">
        <v>8</v>
      </c>
      <c r="S8500">
        <v>87.690799999999996</v>
      </c>
      <c r="T8500">
        <v>15310.983</v>
      </c>
      <c r="U8500">
        <v>1.3700410989522425</v>
      </c>
      <c r="V8500">
        <v>109.03639999999905</v>
      </c>
    </row>
    <row r="8501" spans="1:22" x14ac:dyDescent="0.25">
      <c r="A8501">
        <v>11374</v>
      </c>
      <c r="B8501">
        <v>533</v>
      </c>
      <c r="C8501">
        <v>88.882900000000006</v>
      </c>
      <c r="D8501">
        <v>15508.9023</v>
      </c>
      <c r="E8501">
        <v>161</v>
      </c>
      <c r="F8501">
        <v>1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 s="1"/>
      <c r="R8501">
        <v>8</v>
      </c>
      <c r="S8501">
        <v>87.306700000000006</v>
      </c>
      <c r="T8501">
        <v>15398.289699999999</v>
      </c>
      <c r="U8501">
        <v>1.8053597261149577</v>
      </c>
      <c r="V8501">
        <v>110.61260000000038</v>
      </c>
    </row>
    <row r="8502" spans="1:22" x14ac:dyDescent="0.25">
      <c r="A8502">
        <v>11375</v>
      </c>
      <c r="B8502">
        <v>533</v>
      </c>
      <c r="C8502">
        <v>89.476200000000006</v>
      </c>
      <c r="D8502">
        <v>15598.378500000001</v>
      </c>
      <c r="E8502">
        <v>162</v>
      </c>
      <c r="F8502">
        <v>1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 s="1"/>
      <c r="R8502">
        <v>8</v>
      </c>
      <c r="S8502">
        <v>87.759</v>
      </c>
      <c r="T8502">
        <v>15486.344300000001</v>
      </c>
      <c r="U8502">
        <v>1.9567223874474564</v>
      </c>
      <c r="V8502">
        <v>112.03420000000006</v>
      </c>
    </row>
    <row r="8503" spans="1:22" x14ac:dyDescent="0.25">
      <c r="A8503">
        <v>11377</v>
      </c>
      <c r="B8503">
        <v>533</v>
      </c>
      <c r="C8503">
        <v>89.045699999999997</v>
      </c>
      <c r="D8503">
        <v>15776.205099999999</v>
      </c>
      <c r="E8503">
        <v>164</v>
      </c>
      <c r="F8503">
        <v>1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 s="1"/>
      <c r="R8503">
        <v>8</v>
      </c>
      <c r="S8503">
        <v>87.820999999999998</v>
      </c>
      <c r="T8503">
        <v>15662.2541</v>
      </c>
      <c r="U8503">
        <v>1.3945411689687006</v>
      </c>
      <c r="V8503">
        <v>113.95099999999911</v>
      </c>
    </row>
    <row r="8504" spans="1:22" x14ac:dyDescent="0.25">
      <c r="A8504">
        <v>11378</v>
      </c>
      <c r="B8504">
        <v>533</v>
      </c>
      <c r="C8504">
        <v>88.51</v>
      </c>
      <c r="D8504">
        <v>15864.715099999999</v>
      </c>
      <c r="E8504">
        <v>165</v>
      </c>
      <c r="F8504">
        <v>1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 s="1"/>
      <c r="R8504">
        <v>8</v>
      </c>
      <c r="S8504">
        <v>87.627799999999993</v>
      </c>
      <c r="T8504">
        <v>15749.8819</v>
      </c>
      <c r="U8504">
        <v>1.0067581292694854</v>
      </c>
      <c r="V8504">
        <v>114.83319999999912</v>
      </c>
    </row>
    <row r="8505" spans="1:22" x14ac:dyDescent="0.25">
      <c r="A8505">
        <v>11379</v>
      </c>
      <c r="B8505">
        <v>533</v>
      </c>
      <c r="C8505">
        <v>88.748500000000007</v>
      </c>
      <c r="D8505">
        <v>15953.463599999999</v>
      </c>
      <c r="E8505">
        <v>166</v>
      </c>
      <c r="F8505">
        <v>1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 s="1"/>
      <c r="R8505">
        <v>8</v>
      </c>
      <c r="S8505">
        <v>87.345799999999997</v>
      </c>
      <c r="T8505">
        <v>15837.227699999999</v>
      </c>
      <c r="U8505">
        <v>1.6059157967526829</v>
      </c>
      <c r="V8505">
        <v>116.23589999999967</v>
      </c>
    </row>
    <row r="8506" spans="1:22" x14ac:dyDescent="0.25">
      <c r="A8506">
        <v>11380</v>
      </c>
      <c r="B8506">
        <v>533</v>
      </c>
      <c r="C8506">
        <v>88.528400000000005</v>
      </c>
      <c r="D8506">
        <v>16041.992</v>
      </c>
      <c r="E8506">
        <v>167</v>
      </c>
      <c r="F8506">
        <v>1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 s="1"/>
      <c r="R8506">
        <v>8</v>
      </c>
      <c r="S8506">
        <v>87.218400000000003</v>
      </c>
      <c r="T8506">
        <v>15924.446099999999</v>
      </c>
      <c r="U8506">
        <v>1.50197664712951</v>
      </c>
      <c r="V8506">
        <v>117.54590000000098</v>
      </c>
    </row>
    <row r="8507" spans="1:22" x14ac:dyDescent="0.25">
      <c r="A8507">
        <v>11381</v>
      </c>
      <c r="B8507">
        <v>533</v>
      </c>
      <c r="C8507">
        <v>89.179500000000004</v>
      </c>
      <c r="D8507">
        <v>16131.1715</v>
      </c>
      <c r="E8507">
        <v>168</v>
      </c>
      <c r="F8507">
        <v>1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 s="1"/>
      <c r="R8507">
        <v>8</v>
      </c>
      <c r="S8507">
        <v>87.996300000000005</v>
      </c>
      <c r="T8507">
        <v>16012.457399999999</v>
      </c>
      <c r="U8507">
        <v>1.3446019889472609</v>
      </c>
      <c r="V8507">
        <v>118.71410000000105</v>
      </c>
    </row>
    <row r="8508" spans="1:22" x14ac:dyDescent="0.25">
      <c r="A8508">
        <v>11382</v>
      </c>
      <c r="B8508">
        <v>533</v>
      </c>
      <c r="C8508">
        <v>88.577799999999996</v>
      </c>
      <c r="D8508">
        <v>16219.749299999999</v>
      </c>
      <c r="E8508">
        <v>169</v>
      </c>
      <c r="F8508">
        <v>1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 s="1"/>
      <c r="R8508">
        <v>8</v>
      </c>
      <c r="S8508">
        <v>87.379599999999996</v>
      </c>
      <c r="T8508">
        <v>16100.657499999999</v>
      </c>
      <c r="U8508">
        <v>1.3712582799646498</v>
      </c>
      <c r="V8508">
        <v>119.09180000000015</v>
      </c>
    </row>
    <row r="8509" spans="1:22" x14ac:dyDescent="0.25">
      <c r="A8509">
        <v>11383</v>
      </c>
      <c r="B8509">
        <v>533</v>
      </c>
      <c r="C8509">
        <v>88.688000000000002</v>
      </c>
      <c r="D8509">
        <v>16308.4373</v>
      </c>
      <c r="E8509">
        <v>170</v>
      </c>
      <c r="F8509">
        <v>1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 s="1"/>
      <c r="R8509">
        <v>8</v>
      </c>
      <c r="S8509">
        <v>87.750600000000006</v>
      </c>
      <c r="T8509">
        <v>16188.408100000001</v>
      </c>
      <c r="U8509">
        <v>1.0682548039557673</v>
      </c>
      <c r="V8509">
        <v>120.02919999999904</v>
      </c>
    </row>
    <row r="8510" spans="1:22" x14ac:dyDescent="0.25">
      <c r="A8510">
        <v>11384</v>
      </c>
      <c r="B8510">
        <v>533</v>
      </c>
      <c r="C8510">
        <v>88.8185</v>
      </c>
      <c r="D8510">
        <v>16397.255799999999</v>
      </c>
      <c r="E8510">
        <v>171</v>
      </c>
      <c r="F8510">
        <v>1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 s="1"/>
      <c r="R8510">
        <v>8</v>
      </c>
      <c r="S8510">
        <v>87.625200000000007</v>
      </c>
      <c r="T8510">
        <v>16277.670899999999</v>
      </c>
      <c r="U8510">
        <v>1.3618228546125977</v>
      </c>
      <c r="V8510">
        <v>119.58489999999983</v>
      </c>
    </row>
    <row r="8511" spans="1:22" x14ac:dyDescent="0.25">
      <c r="A8511">
        <v>11385</v>
      </c>
      <c r="B8511">
        <v>533</v>
      </c>
      <c r="C8511">
        <v>89.304299999999998</v>
      </c>
      <c r="D8511">
        <v>16486.560099999999</v>
      </c>
      <c r="E8511">
        <v>172</v>
      </c>
      <c r="F8511">
        <v>1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 s="1"/>
      <c r="R8511">
        <v>8</v>
      </c>
      <c r="S8511">
        <v>87.336200000000005</v>
      </c>
      <c r="T8511">
        <v>16365.679400000001</v>
      </c>
      <c r="U8511">
        <v>2.2534756492725734</v>
      </c>
      <c r="V8511">
        <v>120.88069999999789</v>
      </c>
    </row>
    <row r="8512" spans="1:22" x14ac:dyDescent="0.25">
      <c r="A8512">
        <v>11386</v>
      </c>
      <c r="B8512">
        <v>533</v>
      </c>
      <c r="C8512">
        <v>88.8078</v>
      </c>
      <c r="D8512">
        <v>16575.367900000001</v>
      </c>
      <c r="E8512">
        <v>173</v>
      </c>
      <c r="F8512">
        <v>1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 s="1"/>
      <c r="R8512">
        <v>8</v>
      </c>
      <c r="S8512">
        <v>87.328699999999998</v>
      </c>
      <c r="T8512">
        <v>16454.415199999999</v>
      </c>
      <c r="U8512">
        <v>1.6937158116404021</v>
      </c>
      <c r="V8512">
        <v>120.95270000000164</v>
      </c>
    </row>
    <row r="8513" spans="1:22" x14ac:dyDescent="0.25">
      <c r="A8513">
        <v>11387</v>
      </c>
      <c r="B8513">
        <v>533</v>
      </c>
      <c r="C8513">
        <v>88.907700000000006</v>
      </c>
      <c r="D8513">
        <v>16664.275600000001</v>
      </c>
      <c r="E8513">
        <v>174</v>
      </c>
      <c r="F8513">
        <v>1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 s="1"/>
      <c r="R8513">
        <v>8</v>
      </c>
      <c r="S8513">
        <v>88.114099999999993</v>
      </c>
      <c r="T8513">
        <v>16542.830099999999</v>
      </c>
      <c r="U8513">
        <v>0.90065040668861229</v>
      </c>
      <c r="V8513">
        <v>121.44550000000163</v>
      </c>
    </row>
    <row r="8514" spans="1:22" x14ac:dyDescent="0.25">
      <c r="A8514">
        <v>11388</v>
      </c>
      <c r="B8514">
        <v>533</v>
      </c>
      <c r="C8514">
        <v>91.882199999999997</v>
      </c>
      <c r="D8514">
        <v>16756.157800000001</v>
      </c>
      <c r="E8514">
        <v>175</v>
      </c>
      <c r="F8514">
        <v>1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 s="1"/>
      <c r="R8514">
        <v>8</v>
      </c>
      <c r="S8514">
        <v>87.6678</v>
      </c>
      <c r="T8514">
        <v>16630.585299999999</v>
      </c>
      <c r="U8514">
        <v>4.8072382334220691</v>
      </c>
      <c r="V8514">
        <v>125.57250000000204</v>
      </c>
    </row>
    <row r="8515" spans="1:22" x14ac:dyDescent="0.25">
      <c r="A8515">
        <v>11439</v>
      </c>
      <c r="B8515">
        <v>534</v>
      </c>
      <c r="C8515">
        <v>89.666700000000006</v>
      </c>
      <c r="D8515">
        <v>7682.8626999999997</v>
      </c>
      <c r="E8515">
        <v>75</v>
      </c>
      <c r="F8515">
        <v>1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 s="1"/>
      <c r="R8515">
        <v>8</v>
      </c>
      <c r="S8515">
        <v>88.143000000000001</v>
      </c>
      <c r="T8515">
        <v>7631.1621999999998</v>
      </c>
      <c r="U8515">
        <v>1.7286681869235281</v>
      </c>
      <c r="V8515">
        <v>51.70049999999992</v>
      </c>
    </row>
    <row r="8516" spans="1:22" x14ac:dyDescent="0.25">
      <c r="A8516">
        <v>11440</v>
      </c>
      <c r="B8516">
        <v>534</v>
      </c>
      <c r="C8516">
        <v>88.831599999999995</v>
      </c>
      <c r="D8516">
        <v>7771.6943000000001</v>
      </c>
      <c r="E8516">
        <v>76</v>
      </c>
      <c r="F8516">
        <v>1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 s="1"/>
      <c r="R8516">
        <v>8</v>
      </c>
      <c r="S8516">
        <v>87.825599999999994</v>
      </c>
      <c r="T8516">
        <v>7720.2456000000002</v>
      </c>
      <c r="U8516">
        <v>1.1454518955748654</v>
      </c>
      <c r="V8516">
        <v>51.448699999999917</v>
      </c>
    </row>
    <row r="8517" spans="1:22" x14ac:dyDescent="0.25">
      <c r="A8517">
        <v>11441</v>
      </c>
      <c r="B8517">
        <v>534</v>
      </c>
      <c r="C8517">
        <v>88.822400000000002</v>
      </c>
      <c r="D8517">
        <v>7860.5167000000001</v>
      </c>
      <c r="E8517">
        <v>77</v>
      </c>
      <c r="F8517">
        <v>1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 s="1"/>
      <c r="R8517">
        <v>8</v>
      </c>
      <c r="S8517">
        <v>87.8536</v>
      </c>
      <c r="T8517">
        <v>7809.6846999999998</v>
      </c>
      <c r="U8517">
        <v>1.1027436553539047</v>
      </c>
      <c r="V8517">
        <v>50.832000000000335</v>
      </c>
    </row>
    <row r="8518" spans="1:22" x14ac:dyDescent="0.25">
      <c r="A8518">
        <v>11442</v>
      </c>
      <c r="B8518">
        <v>534</v>
      </c>
      <c r="C8518">
        <v>89.589299999999994</v>
      </c>
      <c r="D8518">
        <v>7950.1059999999998</v>
      </c>
      <c r="E8518">
        <v>78</v>
      </c>
      <c r="F8518">
        <v>1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 s="1"/>
      <c r="R8518">
        <v>8</v>
      </c>
      <c r="S8518">
        <v>87.7333</v>
      </c>
      <c r="T8518">
        <v>7897.5713999999998</v>
      </c>
      <c r="U8518">
        <v>2.1155023235191237</v>
      </c>
      <c r="V8518">
        <v>52.534599999999955</v>
      </c>
    </row>
    <row r="8519" spans="1:22" x14ac:dyDescent="0.25">
      <c r="A8519">
        <v>11443</v>
      </c>
      <c r="B8519">
        <v>534</v>
      </c>
      <c r="C8519">
        <v>88.863</v>
      </c>
      <c r="D8519">
        <v>8038.9690000000001</v>
      </c>
      <c r="E8519">
        <v>79</v>
      </c>
      <c r="F8519">
        <v>1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 s="1"/>
      <c r="R8519">
        <v>8</v>
      </c>
      <c r="S8519">
        <v>87.592100000000002</v>
      </c>
      <c r="T8519">
        <v>7985.1634999999997</v>
      </c>
      <c r="U8519">
        <v>1.4509299354621987</v>
      </c>
      <c r="V8519">
        <v>53.805500000000393</v>
      </c>
    </row>
    <row r="8520" spans="1:22" x14ac:dyDescent="0.25">
      <c r="A8520">
        <v>11444</v>
      </c>
      <c r="B8520">
        <v>534</v>
      </c>
      <c r="C8520">
        <v>89.174999999999997</v>
      </c>
      <c r="D8520">
        <v>8128.1440000000002</v>
      </c>
      <c r="E8520">
        <v>80</v>
      </c>
      <c r="F8520">
        <v>1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 s="1"/>
      <c r="R8520">
        <v>8</v>
      </c>
      <c r="S8520">
        <v>87.481399999999994</v>
      </c>
      <c r="T8520">
        <v>8072.6449000000002</v>
      </c>
      <c r="U8520">
        <v>1.9359543857322876</v>
      </c>
      <c r="V8520">
        <v>55.499099999999999</v>
      </c>
    </row>
    <row r="8521" spans="1:22" x14ac:dyDescent="0.25">
      <c r="A8521">
        <v>11445</v>
      </c>
      <c r="B8521">
        <v>534</v>
      </c>
      <c r="C8521">
        <v>88.498500000000007</v>
      </c>
      <c r="D8521">
        <v>8216.6424999999999</v>
      </c>
      <c r="E8521">
        <v>81</v>
      </c>
      <c r="F8521">
        <v>1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 s="1"/>
      <c r="R8521">
        <v>8</v>
      </c>
      <c r="S8521">
        <v>88.043499999999995</v>
      </c>
      <c r="T8521">
        <v>8160.8612999999996</v>
      </c>
      <c r="U8521">
        <v>0.51678999585433871</v>
      </c>
      <c r="V8521">
        <v>55.781200000000354</v>
      </c>
    </row>
    <row r="8522" spans="1:22" x14ac:dyDescent="0.25">
      <c r="A8522">
        <v>11446</v>
      </c>
      <c r="B8522">
        <v>534</v>
      </c>
      <c r="C8522">
        <v>89.772099999999995</v>
      </c>
      <c r="D8522">
        <v>8306.4146000000001</v>
      </c>
      <c r="E8522">
        <v>82</v>
      </c>
      <c r="F8522">
        <v>1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 s="1"/>
      <c r="R8522">
        <v>8</v>
      </c>
      <c r="S8522">
        <v>87.477099999999993</v>
      </c>
      <c r="T8522">
        <v>8248.7456000000002</v>
      </c>
      <c r="U8522">
        <v>2.6235437617387873</v>
      </c>
      <c r="V8522">
        <v>57.668999999999869</v>
      </c>
    </row>
    <row r="8523" spans="1:22" x14ac:dyDescent="0.25">
      <c r="A8523">
        <v>11447</v>
      </c>
      <c r="B8523">
        <v>534</v>
      </c>
      <c r="C8523">
        <v>89.482200000000006</v>
      </c>
      <c r="D8523">
        <v>8395.8968000000004</v>
      </c>
      <c r="E8523">
        <v>83</v>
      </c>
      <c r="F8523">
        <v>1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 s="1"/>
      <c r="R8523">
        <v>8</v>
      </c>
      <c r="S8523">
        <v>87.736199999999997</v>
      </c>
      <c r="T8523">
        <v>8336.4817999999996</v>
      </c>
      <c r="U8523">
        <v>1.9900565559028252</v>
      </c>
      <c r="V8523">
        <v>59.415000000000873</v>
      </c>
    </row>
    <row r="8524" spans="1:22" x14ac:dyDescent="0.25">
      <c r="A8524">
        <v>11513</v>
      </c>
      <c r="B8524">
        <v>536</v>
      </c>
      <c r="C8524">
        <v>87.998099999999994</v>
      </c>
      <c r="D8524">
        <v>3896.1140999999998</v>
      </c>
      <c r="E8524">
        <v>37</v>
      </c>
      <c r="F8524">
        <v>1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 s="1"/>
      <c r="R8524">
        <v>8</v>
      </c>
      <c r="S8524">
        <v>87.697400000000002</v>
      </c>
      <c r="T8524">
        <v>3884.8524000000002</v>
      </c>
      <c r="U8524">
        <v>0.34288359746126673</v>
      </c>
      <c r="V8524">
        <v>11.261699999999564</v>
      </c>
    </row>
    <row r="8525" spans="1:22" x14ac:dyDescent="0.25">
      <c r="A8525">
        <v>11514</v>
      </c>
      <c r="B8525">
        <v>536</v>
      </c>
      <c r="C8525">
        <v>88.298100000000005</v>
      </c>
      <c r="D8525">
        <v>3984.4122000000002</v>
      </c>
      <c r="E8525">
        <v>38</v>
      </c>
      <c r="F8525">
        <v>1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 s="1"/>
      <c r="R8525">
        <v>8</v>
      </c>
      <c r="S8525">
        <v>87.784199999999998</v>
      </c>
      <c r="T8525">
        <v>3972.9142000000002</v>
      </c>
      <c r="U8525">
        <v>0.58541286472966192</v>
      </c>
      <c r="V8525">
        <v>11.498000000000047</v>
      </c>
    </row>
    <row r="8526" spans="1:22" x14ac:dyDescent="0.25">
      <c r="A8526">
        <v>11576</v>
      </c>
      <c r="B8526">
        <v>537</v>
      </c>
      <c r="C8526">
        <v>88.611900000000006</v>
      </c>
      <c r="D8526">
        <v>9974.5051999999996</v>
      </c>
      <c r="E8526">
        <v>100</v>
      </c>
      <c r="F8526">
        <v>1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 s="1"/>
      <c r="R8526">
        <v>8</v>
      </c>
      <c r="S8526">
        <v>87.993899999999996</v>
      </c>
      <c r="T8526">
        <v>9903.8552999999993</v>
      </c>
      <c r="U8526">
        <v>0.70232141091599942</v>
      </c>
      <c r="V8526">
        <v>70.649900000000343</v>
      </c>
    </row>
    <row r="8527" spans="1:22" x14ac:dyDescent="0.25">
      <c r="A8527">
        <v>11577</v>
      </c>
      <c r="B8527">
        <v>537</v>
      </c>
      <c r="C8527">
        <v>89.304400000000001</v>
      </c>
      <c r="D8527">
        <v>10063.809600000001</v>
      </c>
      <c r="E8527">
        <v>101</v>
      </c>
      <c r="F8527">
        <v>1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 s="1"/>
      <c r="R8527">
        <v>8</v>
      </c>
      <c r="S8527">
        <v>87.680099999999996</v>
      </c>
      <c r="T8527">
        <v>9991.7445000000007</v>
      </c>
      <c r="U8527">
        <v>1.8525298214760397</v>
      </c>
      <c r="V8527">
        <v>72.065099999999802</v>
      </c>
    </row>
    <row r="8528" spans="1:22" x14ac:dyDescent="0.25">
      <c r="A8528">
        <v>11578</v>
      </c>
      <c r="B8528">
        <v>537</v>
      </c>
      <c r="C8528">
        <v>89.010400000000004</v>
      </c>
      <c r="D8528">
        <v>10152.82</v>
      </c>
      <c r="E8528">
        <v>102</v>
      </c>
      <c r="F8528">
        <v>1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 s="1"/>
      <c r="R8528">
        <v>8</v>
      </c>
      <c r="S8528">
        <v>88.027299999999997</v>
      </c>
      <c r="T8528">
        <v>10080.2826</v>
      </c>
      <c r="U8528">
        <v>1.1168126251742478</v>
      </c>
      <c r="V8528">
        <v>72.537399999999252</v>
      </c>
    </row>
    <row r="8529" spans="1:22" x14ac:dyDescent="0.25">
      <c r="A8529">
        <v>11579</v>
      </c>
      <c r="B8529">
        <v>537</v>
      </c>
      <c r="C8529">
        <v>89.3309</v>
      </c>
      <c r="D8529">
        <v>10242.150900000001</v>
      </c>
      <c r="E8529">
        <v>103</v>
      </c>
      <c r="F8529">
        <v>1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 s="1"/>
      <c r="R8529">
        <v>8</v>
      </c>
      <c r="S8529">
        <v>87.844099999999997</v>
      </c>
      <c r="T8529">
        <v>10168.8791</v>
      </c>
      <c r="U8529">
        <v>1.6925439500205499</v>
      </c>
      <c r="V8529">
        <v>73.271800000000439</v>
      </c>
    </row>
    <row r="8530" spans="1:22" x14ac:dyDescent="0.25">
      <c r="A8530">
        <v>11580</v>
      </c>
      <c r="B8530">
        <v>537</v>
      </c>
      <c r="C8530">
        <v>88.864400000000003</v>
      </c>
      <c r="D8530">
        <v>10331.015299999999</v>
      </c>
      <c r="E8530">
        <v>104</v>
      </c>
      <c r="F8530">
        <v>1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 s="1"/>
      <c r="R8530">
        <v>8</v>
      </c>
      <c r="S8530">
        <v>87.855699999999999</v>
      </c>
      <c r="T8530">
        <v>10256.7348</v>
      </c>
      <c r="U8530">
        <v>1.1481326766504623</v>
      </c>
      <c r="V8530">
        <v>74.280499999998938</v>
      </c>
    </row>
    <row r="8531" spans="1:22" x14ac:dyDescent="0.25">
      <c r="A8531">
        <v>11596</v>
      </c>
      <c r="B8531">
        <v>537</v>
      </c>
      <c r="C8531">
        <v>88.382800000000003</v>
      </c>
      <c r="D8531">
        <v>11779.0875</v>
      </c>
      <c r="E8531">
        <v>120</v>
      </c>
      <c r="F8531">
        <v>1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 s="1"/>
      <c r="R8531">
        <v>8</v>
      </c>
      <c r="S8531">
        <v>87.652000000000001</v>
      </c>
      <c r="T8531">
        <v>11690.9241</v>
      </c>
      <c r="U8531">
        <v>0.83375165426916453</v>
      </c>
      <c r="V8531">
        <v>88.163399999999456</v>
      </c>
    </row>
    <row r="8532" spans="1:22" x14ac:dyDescent="0.25">
      <c r="A8532">
        <v>11697</v>
      </c>
      <c r="B8532">
        <v>538</v>
      </c>
      <c r="C8532">
        <v>89.7166</v>
      </c>
      <c r="D8532">
        <v>10425.9264</v>
      </c>
      <c r="E8532">
        <v>105</v>
      </c>
      <c r="F8532">
        <v>1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 s="1"/>
      <c r="R8532">
        <v>8</v>
      </c>
      <c r="S8532">
        <v>87.870699999999999</v>
      </c>
      <c r="T8532">
        <v>10344.6055</v>
      </c>
      <c r="U8532">
        <v>2.100700233411132</v>
      </c>
      <c r="V8532">
        <v>81.32090000000062</v>
      </c>
    </row>
    <row r="8533" spans="1:22" x14ac:dyDescent="0.25">
      <c r="A8533">
        <v>11698</v>
      </c>
      <c r="B8533">
        <v>538</v>
      </c>
      <c r="C8533">
        <v>88.626999999999995</v>
      </c>
      <c r="D8533">
        <v>10514.553400000001</v>
      </c>
      <c r="E8533">
        <v>106</v>
      </c>
      <c r="F8533">
        <v>1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 s="1"/>
      <c r="R8533">
        <v>8</v>
      </c>
      <c r="S8533">
        <v>87.704700000000003</v>
      </c>
      <c r="T8533">
        <v>10433.5113</v>
      </c>
      <c r="U8533">
        <v>1.0515970067738465</v>
      </c>
      <c r="V8533">
        <v>81.042100000000573</v>
      </c>
    </row>
    <row r="8534" spans="1:22" x14ac:dyDescent="0.25">
      <c r="A8534">
        <v>11699</v>
      </c>
      <c r="B8534">
        <v>538</v>
      </c>
      <c r="C8534">
        <v>88.9285</v>
      </c>
      <c r="D8534">
        <v>10603.481900000001</v>
      </c>
      <c r="E8534">
        <v>107</v>
      </c>
      <c r="F8534">
        <v>1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 s="1"/>
      <c r="R8534">
        <v>8</v>
      </c>
      <c r="S8534">
        <v>87.645399999999995</v>
      </c>
      <c r="T8534">
        <v>10521.337600000001</v>
      </c>
      <c r="U8534">
        <v>1.463967304616105</v>
      </c>
      <c r="V8534">
        <v>82.14429999999993</v>
      </c>
    </row>
    <row r="8535" spans="1:22" x14ac:dyDescent="0.25">
      <c r="A8535">
        <v>11700</v>
      </c>
      <c r="B8535">
        <v>538</v>
      </c>
      <c r="C8535">
        <v>88.5107</v>
      </c>
      <c r="D8535">
        <v>10691.9926</v>
      </c>
      <c r="E8535">
        <v>108</v>
      </c>
      <c r="F8535">
        <v>1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 s="1"/>
      <c r="R8535">
        <v>8</v>
      </c>
      <c r="S8535">
        <v>88.023399999999995</v>
      </c>
      <c r="T8535">
        <v>10610.055700000001</v>
      </c>
      <c r="U8535">
        <v>0.55360279198485784</v>
      </c>
      <c r="V8535">
        <v>81.936899999998786</v>
      </c>
    </row>
    <row r="8536" spans="1:22" x14ac:dyDescent="0.25">
      <c r="A8536">
        <v>11706</v>
      </c>
      <c r="B8536">
        <v>538</v>
      </c>
      <c r="C8536">
        <v>89.999899999999997</v>
      </c>
      <c r="D8536">
        <v>11227.1492</v>
      </c>
      <c r="E8536">
        <v>114</v>
      </c>
      <c r="F8536">
        <v>1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 s="1"/>
      <c r="R8536">
        <v>8</v>
      </c>
      <c r="S8536">
        <v>88.007199999999997</v>
      </c>
      <c r="T8536">
        <v>11139.983</v>
      </c>
      <c r="U8536">
        <v>2.2642465616449527</v>
      </c>
      <c r="V8536">
        <v>87.166199999999662</v>
      </c>
    </row>
    <row r="8537" spans="1:22" x14ac:dyDescent="0.25">
      <c r="A8537">
        <v>11707</v>
      </c>
      <c r="B8537">
        <v>538</v>
      </c>
      <c r="C8537">
        <v>89.518600000000006</v>
      </c>
      <c r="D8537">
        <v>11316.667799999999</v>
      </c>
      <c r="E8537">
        <v>115</v>
      </c>
      <c r="F8537">
        <v>1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 s="1"/>
      <c r="R8537">
        <v>8</v>
      </c>
      <c r="S8537">
        <v>88.061999999999998</v>
      </c>
      <c r="T8537">
        <v>11228.147199999999</v>
      </c>
      <c r="U8537">
        <v>1.6540619109264014</v>
      </c>
      <c r="V8537">
        <v>88.520599999999831</v>
      </c>
    </row>
    <row r="8538" spans="1:22" x14ac:dyDescent="0.25">
      <c r="A8538">
        <v>11708</v>
      </c>
      <c r="B8538">
        <v>538</v>
      </c>
      <c r="C8538">
        <v>87.821299999999994</v>
      </c>
      <c r="D8538">
        <v>11404.489100000001</v>
      </c>
      <c r="E8538">
        <v>116</v>
      </c>
      <c r="F8538">
        <v>1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 s="1"/>
      <c r="R8538">
        <v>8</v>
      </c>
      <c r="S8538">
        <v>87.763599999999997</v>
      </c>
      <c r="T8538">
        <v>11317.0774</v>
      </c>
      <c r="U8538">
        <v>6.5744796248097259E-2</v>
      </c>
      <c r="V8538">
        <v>87.411700000000565</v>
      </c>
    </row>
    <row r="8539" spans="1:22" x14ac:dyDescent="0.25">
      <c r="A8539">
        <v>11709</v>
      </c>
      <c r="B8539">
        <v>538</v>
      </c>
      <c r="C8539">
        <v>88.083200000000005</v>
      </c>
      <c r="D8539">
        <v>11492.5723</v>
      </c>
      <c r="E8539">
        <v>117</v>
      </c>
      <c r="F8539">
        <v>1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 s="1"/>
      <c r="R8539">
        <v>8</v>
      </c>
      <c r="S8539">
        <v>87.798100000000005</v>
      </c>
      <c r="T8539">
        <v>11404.8755</v>
      </c>
      <c r="U8539">
        <v>0.32472228897890432</v>
      </c>
      <c r="V8539">
        <v>87.696799999999712</v>
      </c>
    </row>
    <row r="8540" spans="1:22" x14ac:dyDescent="0.25">
      <c r="A8540">
        <v>11777</v>
      </c>
      <c r="B8540">
        <v>539</v>
      </c>
      <c r="C8540">
        <v>89.087599999999995</v>
      </c>
      <c r="D8540">
        <v>12712.116099999999</v>
      </c>
      <c r="E8540">
        <v>130</v>
      </c>
      <c r="F8540">
        <v>1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 s="1"/>
      <c r="R8540">
        <v>8</v>
      </c>
      <c r="S8540">
        <v>87.938199999999995</v>
      </c>
      <c r="T8540">
        <v>12608.5183</v>
      </c>
      <c r="U8540">
        <v>1.3070542722048089</v>
      </c>
      <c r="V8540">
        <v>103.59779999999955</v>
      </c>
    </row>
    <row r="8541" spans="1:22" x14ac:dyDescent="0.25">
      <c r="A8541">
        <v>11778</v>
      </c>
      <c r="B8541">
        <v>539</v>
      </c>
      <c r="C8541">
        <v>89.625299999999996</v>
      </c>
      <c r="D8541">
        <v>12801.741400000001</v>
      </c>
      <c r="E8541">
        <v>131</v>
      </c>
      <c r="F8541">
        <v>1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 s="1"/>
      <c r="R8541">
        <v>8</v>
      </c>
      <c r="S8541">
        <v>88.044200000000004</v>
      </c>
      <c r="T8541">
        <v>12696.751099999999</v>
      </c>
      <c r="U8541">
        <v>1.7958025628036722</v>
      </c>
      <c r="V8541">
        <v>104.9903000000013</v>
      </c>
    </row>
    <row r="8542" spans="1:22" x14ac:dyDescent="0.25">
      <c r="A8542">
        <v>11779</v>
      </c>
      <c r="B8542">
        <v>539</v>
      </c>
      <c r="C8542">
        <v>89.389399999999995</v>
      </c>
      <c r="D8542">
        <v>12891.130800000001</v>
      </c>
      <c r="E8542">
        <v>132</v>
      </c>
      <c r="F8542">
        <v>1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 s="1"/>
      <c r="R8542">
        <v>8</v>
      </c>
      <c r="S8542">
        <v>87.766999999999996</v>
      </c>
      <c r="T8542">
        <v>12784.5358</v>
      </c>
      <c r="U8542">
        <v>1.8485307689678194</v>
      </c>
      <c r="V8542">
        <v>106.59500000000116</v>
      </c>
    </row>
    <row r="8543" spans="1:22" x14ac:dyDescent="0.25">
      <c r="A8543">
        <v>11780</v>
      </c>
      <c r="B8543">
        <v>539</v>
      </c>
      <c r="C8543">
        <v>88.798900000000003</v>
      </c>
      <c r="D8543">
        <v>12979.929700000001</v>
      </c>
      <c r="E8543">
        <v>133</v>
      </c>
      <c r="F8543">
        <v>1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 s="1"/>
      <c r="R8543">
        <v>8</v>
      </c>
      <c r="S8543">
        <v>87.7042</v>
      </c>
      <c r="T8543">
        <v>12872.326999999999</v>
      </c>
      <c r="U8543">
        <v>1.2481728355084414</v>
      </c>
      <c r="V8543">
        <v>107.60270000000128</v>
      </c>
    </row>
    <row r="8544" spans="1:22" x14ac:dyDescent="0.25">
      <c r="A8544">
        <v>11781</v>
      </c>
      <c r="B8544">
        <v>539</v>
      </c>
      <c r="C8544">
        <v>88.244</v>
      </c>
      <c r="D8544">
        <v>13068.173699999999</v>
      </c>
      <c r="E8544">
        <v>134</v>
      </c>
      <c r="F8544">
        <v>1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 s="1"/>
      <c r="R8544">
        <v>8</v>
      </c>
      <c r="S8544">
        <v>87.985799999999998</v>
      </c>
      <c r="T8544">
        <v>12960.5738</v>
      </c>
      <c r="U8544">
        <v>0.29345644410803118</v>
      </c>
      <c r="V8544">
        <v>107.59989999999925</v>
      </c>
    </row>
    <row r="8545" spans="1:22" x14ac:dyDescent="0.25">
      <c r="A8545">
        <v>11782</v>
      </c>
      <c r="B8545">
        <v>539</v>
      </c>
      <c r="C8545">
        <v>89.02</v>
      </c>
      <c r="D8545">
        <v>13157.1937</v>
      </c>
      <c r="E8545">
        <v>135</v>
      </c>
      <c r="F8545">
        <v>1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 s="1"/>
      <c r="R8545">
        <v>8</v>
      </c>
      <c r="S8545">
        <v>87.659599999999998</v>
      </c>
      <c r="T8545">
        <v>13048.233399999999</v>
      </c>
      <c r="U8545">
        <v>1.5519121693459681</v>
      </c>
      <c r="V8545">
        <v>108.96030000000064</v>
      </c>
    </row>
    <row r="8546" spans="1:22" x14ac:dyDescent="0.25">
      <c r="A8546">
        <v>11783</v>
      </c>
      <c r="B8546">
        <v>539</v>
      </c>
      <c r="C8546">
        <v>89.200699999999998</v>
      </c>
      <c r="D8546">
        <v>13246.394399999999</v>
      </c>
      <c r="E8546">
        <v>136</v>
      </c>
      <c r="F8546">
        <v>1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 s="1"/>
      <c r="R8546">
        <v>8</v>
      </c>
      <c r="S8546">
        <v>87.920900000000003</v>
      </c>
      <c r="T8546">
        <v>13137.263000000001</v>
      </c>
      <c r="U8546">
        <v>1.4556265916295104</v>
      </c>
      <c r="V8546">
        <v>109.13139999999839</v>
      </c>
    </row>
    <row r="8547" spans="1:22" x14ac:dyDescent="0.25">
      <c r="A8547">
        <v>11784</v>
      </c>
      <c r="B8547">
        <v>539</v>
      </c>
      <c r="C8547">
        <v>88.532799999999995</v>
      </c>
      <c r="D8547">
        <v>13334.9272</v>
      </c>
      <c r="E8547">
        <v>137</v>
      </c>
      <c r="F8547">
        <v>1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 s="1"/>
      <c r="R8547">
        <v>8</v>
      </c>
      <c r="S8547">
        <v>87.742400000000004</v>
      </c>
      <c r="T8547">
        <v>13225.0707</v>
      </c>
      <c r="U8547">
        <v>0.90081876037125141</v>
      </c>
      <c r="V8547">
        <v>109.85649999999987</v>
      </c>
    </row>
    <row r="8548" spans="1:22" x14ac:dyDescent="0.25">
      <c r="A8548">
        <v>11785</v>
      </c>
      <c r="B8548">
        <v>539</v>
      </c>
      <c r="C8548">
        <v>88.7273</v>
      </c>
      <c r="D8548">
        <v>13423.654500000001</v>
      </c>
      <c r="E8548">
        <v>138</v>
      </c>
      <c r="F8548">
        <v>1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 s="1"/>
      <c r="R8548">
        <v>8</v>
      </c>
      <c r="S8548">
        <v>87.319400000000002</v>
      </c>
      <c r="T8548">
        <v>13312.7029</v>
      </c>
      <c r="U8548">
        <v>1.6123564751933657</v>
      </c>
      <c r="V8548">
        <v>110.95160000000033</v>
      </c>
    </row>
    <row r="8549" spans="1:22" x14ac:dyDescent="0.25">
      <c r="A8549">
        <v>11786</v>
      </c>
      <c r="B8549">
        <v>539</v>
      </c>
      <c r="C8549">
        <v>89.606399999999994</v>
      </c>
      <c r="D8549">
        <v>13513.260899999999</v>
      </c>
      <c r="E8549">
        <v>139</v>
      </c>
      <c r="F8549">
        <v>1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 s="1"/>
      <c r="R8549">
        <v>8</v>
      </c>
      <c r="S8549">
        <v>87.844399999999993</v>
      </c>
      <c r="T8549">
        <v>13400.654200000001</v>
      </c>
      <c r="U8549">
        <v>2.0058193806321185</v>
      </c>
      <c r="V8549">
        <v>112.60669999999845</v>
      </c>
    </row>
    <row r="8550" spans="1:22" x14ac:dyDescent="0.25">
      <c r="A8550">
        <v>11787</v>
      </c>
      <c r="B8550">
        <v>539</v>
      </c>
      <c r="C8550">
        <v>88.524299999999997</v>
      </c>
      <c r="D8550">
        <v>13601.7852</v>
      </c>
      <c r="E8550">
        <v>140</v>
      </c>
      <c r="F8550">
        <v>1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 s="1"/>
      <c r="R8550">
        <v>8</v>
      </c>
      <c r="S8550">
        <v>87.703699999999998</v>
      </c>
      <c r="T8550">
        <v>13488.4733</v>
      </c>
      <c r="U8550">
        <v>0.93565037735010037</v>
      </c>
      <c r="V8550">
        <v>113.31190000000061</v>
      </c>
    </row>
    <row r="8551" spans="1:22" x14ac:dyDescent="0.25">
      <c r="A8551">
        <v>11788</v>
      </c>
      <c r="B8551">
        <v>539</v>
      </c>
      <c r="C8551">
        <v>89.4863</v>
      </c>
      <c r="D8551">
        <v>13691.271500000001</v>
      </c>
      <c r="E8551">
        <v>141</v>
      </c>
      <c r="F8551">
        <v>1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 s="1"/>
      <c r="R8551">
        <v>8</v>
      </c>
      <c r="S8551">
        <v>87.495800000000003</v>
      </c>
      <c r="T8551">
        <v>13576.618200000001</v>
      </c>
      <c r="U8551">
        <v>2.2749663412415089</v>
      </c>
      <c r="V8551">
        <v>114.65329999999994</v>
      </c>
    </row>
    <row r="8552" spans="1:22" x14ac:dyDescent="0.25">
      <c r="A8552">
        <v>11789</v>
      </c>
      <c r="B8552">
        <v>539</v>
      </c>
      <c r="C8552">
        <v>88.838300000000004</v>
      </c>
      <c r="D8552">
        <v>13780.1098</v>
      </c>
      <c r="E8552">
        <v>142</v>
      </c>
      <c r="F8552">
        <v>1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 s="1"/>
      <c r="R8552">
        <v>8</v>
      </c>
      <c r="S8552">
        <v>87.685299999999998</v>
      </c>
      <c r="T8552">
        <v>13665.0556</v>
      </c>
      <c r="U8552">
        <v>1.3149296404300372</v>
      </c>
      <c r="V8552">
        <v>115.05420000000049</v>
      </c>
    </row>
    <row r="8553" spans="1:22" x14ac:dyDescent="0.25">
      <c r="A8553">
        <v>11790</v>
      </c>
      <c r="B8553">
        <v>539</v>
      </c>
      <c r="C8553">
        <v>88.076499999999996</v>
      </c>
      <c r="D8553">
        <v>13868.186299999999</v>
      </c>
      <c r="E8553">
        <v>143</v>
      </c>
      <c r="F8553">
        <v>1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 s="1"/>
      <c r="R8553">
        <v>8</v>
      </c>
      <c r="S8553">
        <v>87.772900000000007</v>
      </c>
      <c r="T8553">
        <v>13752.8815</v>
      </c>
      <c r="U8553">
        <v>0.34589263884409149</v>
      </c>
      <c r="V8553">
        <v>115.30479999999989</v>
      </c>
    </row>
    <row r="8554" spans="1:22" x14ac:dyDescent="0.25">
      <c r="A8554">
        <v>11897</v>
      </c>
      <c r="B8554">
        <v>541</v>
      </c>
      <c r="C8554">
        <v>88.733000000000004</v>
      </c>
      <c r="D8554">
        <v>11681.821400000001</v>
      </c>
      <c r="E8554">
        <v>119</v>
      </c>
      <c r="F8554">
        <v>1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 s="1"/>
      <c r="R8554">
        <v>8</v>
      </c>
      <c r="S8554">
        <v>87.890299999999996</v>
      </c>
      <c r="T8554">
        <v>11600.0309</v>
      </c>
      <c r="U8554">
        <v>0.95880887879550869</v>
      </c>
      <c r="V8554">
        <v>81.790500000000975</v>
      </c>
    </row>
    <row r="8555" spans="1:22" x14ac:dyDescent="0.25">
      <c r="A8555">
        <v>11923</v>
      </c>
      <c r="B8555">
        <v>541</v>
      </c>
      <c r="C8555">
        <v>88.272999999999996</v>
      </c>
      <c r="D8555">
        <v>14046.8148</v>
      </c>
      <c r="E8555">
        <v>145</v>
      </c>
      <c r="F8555">
        <v>1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 s="1"/>
      <c r="R8555">
        <v>8</v>
      </c>
      <c r="S8555">
        <v>87.372699999999995</v>
      </c>
      <c r="T8555">
        <v>13930.0488</v>
      </c>
      <c r="U8555">
        <v>1.0304133899948198</v>
      </c>
      <c r="V8555">
        <v>116.76599999999962</v>
      </c>
    </row>
    <row r="8556" spans="1:22" x14ac:dyDescent="0.25">
      <c r="A8556">
        <v>11924</v>
      </c>
      <c r="B8556">
        <v>541</v>
      </c>
      <c r="C8556">
        <v>88.417100000000005</v>
      </c>
      <c r="D8556">
        <v>14135.231900000001</v>
      </c>
      <c r="E8556">
        <v>146</v>
      </c>
      <c r="F8556">
        <v>1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 s="1"/>
      <c r="R8556">
        <v>8</v>
      </c>
      <c r="S8556">
        <v>88.170400000000001</v>
      </c>
      <c r="T8556">
        <v>14019.624599999999</v>
      </c>
      <c r="U8556">
        <v>0.2797991162567115</v>
      </c>
      <c r="V8556">
        <v>115.60730000000149</v>
      </c>
    </row>
    <row r="8557" spans="1:22" x14ac:dyDescent="0.25">
      <c r="A8557">
        <v>11925</v>
      </c>
      <c r="B8557">
        <v>541</v>
      </c>
      <c r="C8557">
        <v>88.438900000000004</v>
      </c>
      <c r="D8557">
        <v>14223.6708</v>
      </c>
      <c r="E8557">
        <v>147</v>
      </c>
      <c r="F8557">
        <v>1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 s="1"/>
      <c r="R8557">
        <v>8</v>
      </c>
      <c r="S8557">
        <v>87.932000000000002</v>
      </c>
      <c r="T8557">
        <v>14129.659799999999</v>
      </c>
      <c r="U8557">
        <v>0.57646817995724575</v>
      </c>
      <c r="V8557">
        <v>94.011000000000422</v>
      </c>
    </row>
    <row r="8558" spans="1:22" x14ac:dyDescent="0.25">
      <c r="A8558">
        <v>11926</v>
      </c>
      <c r="B8558">
        <v>541</v>
      </c>
      <c r="C8558">
        <v>88.329499999999996</v>
      </c>
      <c r="D8558">
        <v>14312.0003</v>
      </c>
      <c r="E8558">
        <v>148</v>
      </c>
      <c r="F8558">
        <v>1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 s="1"/>
      <c r="R8558">
        <v>8</v>
      </c>
      <c r="S8558">
        <v>87.569000000000003</v>
      </c>
      <c r="T8558">
        <v>14217.752500000001</v>
      </c>
      <c r="U8558">
        <v>0.86845801596453498</v>
      </c>
      <c r="V8558">
        <v>94.247799999999188</v>
      </c>
    </row>
    <row r="8559" spans="1:22" x14ac:dyDescent="0.25">
      <c r="A8559">
        <v>11927</v>
      </c>
      <c r="B8559">
        <v>541</v>
      </c>
      <c r="C8559">
        <v>88.908299999999997</v>
      </c>
      <c r="D8559">
        <v>14400.908600000001</v>
      </c>
      <c r="E8559">
        <v>149</v>
      </c>
      <c r="F8559">
        <v>1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 s="1"/>
      <c r="R8559">
        <v>8</v>
      </c>
      <c r="S8559">
        <v>87.720399999999998</v>
      </c>
      <c r="T8559">
        <v>14305.6788</v>
      </c>
      <c r="U8559">
        <v>1.3541889913862661</v>
      </c>
      <c r="V8559">
        <v>95.229800000000978</v>
      </c>
    </row>
    <row r="8560" spans="1:22" x14ac:dyDescent="0.25">
      <c r="A8560">
        <v>11929</v>
      </c>
      <c r="B8560">
        <v>541</v>
      </c>
      <c r="C8560">
        <v>88.372500000000002</v>
      </c>
      <c r="D8560">
        <v>14592.8218</v>
      </c>
      <c r="E8560">
        <v>151</v>
      </c>
      <c r="F8560">
        <v>1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 s="1"/>
      <c r="R8560">
        <v>8</v>
      </c>
      <c r="S8560">
        <v>87.760999999999996</v>
      </c>
      <c r="T8560">
        <v>14493.227999999999</v>
      </c>
      <c r="U8560">
        <v>0.69677875138160061</v>
      </c>
      <c r="V8560">
        <v>99.593800000000556</v>
      </c>
    </row>
    <row r="8561" spans="1:22" x14ac:dyDescent="0.25">
      <c r="A8561">
        <v>11979</v>
      </c>
      <c r="B8561">
        <v>542</v>
      </c>
      <c r="C8561">
        <v>89.094200000000001</v>
      </c>
      <c r="D8561">
        <v>8486.6290000000008</v>
      </c>
      <c r="E8561">
        <v>84</v>
      </c>
      <c r="F8561">
        <v>1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 s="1"/>
      <c r="R8561">
        <v>8</v>
      </c>
      <c r="S8561">
        <v>88.076999999999998</v>
      </c>
      <c r="T8561">
        <v>8424.5588000000007</v>
      </c>
      <c r="U8561">
        <v>1.1548985546737498</v>
      </c>
      <c r="V8561">
        <v>62.070200000000114</v>
      </c>
    </row>
    <row r="8562" spans="1:22" x14ac:dyDescent="0.25">
      <c r="A8562">
        <v>12368</v>
      </c>
      <c r="B8562">
        <v>547</v>
      </c>
      <c r="C8562">
        <v>84.985900000000001</v>
      </c>
      <c r="D8562">
        <v>1594.6969999999999</v>
      </c>
      <c r="E8562">
        <v>16</v>
      </c>
      <c r="F8562">
        <v>1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 s="1"/>
      <c r="R8562">
        <v>8</v>
      </c>
      <c r="S8562">
        <v>83.206500000000005</v>
      </c>
      <c r="T8562">
        <v>1587.5300999999999</v>
      </c>
      <c r="U8562">
        <v>2.1385348500417649</v>
      </c>
      <c r="V8562">
        <v>7.1668999999999414</v>
      </c>
    </row>
    <row r="8563" spans="1:22" x14ac:dyDescent="0.25">
      <c r="A8563">
        <v>12369</v>
      </c>
      <c r="B8563">
        <v>547</v>
      </c>
      <c r="C8563">
        <v>83.8322</v>
      </c>
      <c r="D8563">
        <v>1678.5291999999999</v>
      </c>
      <c r="E8563">
        <v>17</v>
      </c>
      <c r="F8563">
        <v>1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 s="1"/>
      <c r="R8563">
        <v>8</v>
      </c>
      <c r="S8563">
        <v>83.562600000000003</v>
      </c>
      <c r="T8563">
        <v>1671.5165999999999</v>
      </c>
      <c r="U8563">
        <v>0.3226323738131498</v>
      </c>
      <c r="V8563">
        <v>7.0126000000000204</v>
      </c>
    </row>
    <row r="8564" spans="1:22" x14ac:dyDescent="0.25">
      <c r="A8564">
        <v>12391</v>
      </c>
      <c r="B8564">
        <v>547</v>
      </c>
      <c r="C8564">
        <v>83.971299999999999</v>
      </c>
      <c r="D8564">
        <v>3930.3058000000001</v>
      </c>
      <c r="E8564">
        <v>39</v>
      </c>
      <c r="F8564">
        <v>1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 s="1"/>
      <c r="R8564">
        <v>8</v>
      </c>
      <c r="S8564">
        <v>83.492099999999994</v>
      </c>
      <c r="T8564">
        <v>3918.1543000000001</v>
      </c>
      <c r="U8564">
        <v>0.57394651709562083</v>
      </c>
      <c r="V8564">
        <v>12.151499999999942</v>
      </c>
    </row>
    <row r="8565" spans="1:22" x14ac:dyDescent="0.25">
      <c r="A8565">
        <v>12420</v>
      </c>
      <c r="B8565">
        <v>547</v>
      </c>
      <c r="C8565">
        <v>84.355400000000003</v>
      </c>
      <c r="D8565">
        <v>6866.1637000000001</v>
      </c>
      <c r="E8565">
        <v>68</v>
      </c>
      <c r="F8565">
        <v>1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 s="1"/>
      <c r="R8565">
        <v>8</v>
      </c>
      <c r="S8565">
        <v>83.535600000000002</v>
      </c>
      <c r="T8565">
        <v>6847.6297999999997</v>
      </c>
      <c r="U8565">
        <v>0.98137799932005976</v>
      </c>
      <c r="V8565">
        <v>18.533900000000358</v>
      </c>
    </row>
    <row r="8566" spans="1:22" x14ac:dyDescent="0.25">
      <c r="A8566">
        <v>12445</v>
      </c>
      <c r="B8566">
        <v>548</v>
      </c>
      <c r="C8566">
        <v>85.416200000000003</v>
      </c>
      <c r="D8566">
        <v>9057.4123999999993</v>
      </c>
      <c r="E8566">
        <v>93</v>
      </c>
      <c r="F8566">
        <v>1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 s="1"/>
      <c r="R8566">
        <v>8</v>
      </c>
      <c r="S8566">
        <v>84.233099999999993</v>
      </c>
      <c r="T8566">
        <v>8992.3929000000007</v>
      </c>
      <c r="U8566">
        <v>1.4045547415446151</v>
      </c>
      <c r="V8566">
        <v>65.019499999998516</v>
      </c>
    </row>
    <row r="8567" spans="1:22" x14ac:dyDescent="0.25">
      <c r="A8567">
        <v>12460</v>
      </c>
      <c r="B8567">
        <v>548</v>
      </c>
      <c r="C8567">
        <v>85.305199999999999</v>
      </c>
      <c r="D8567">
        <v>10346.8863</v>
      </c>
      <c r="E8567">
        <v>108</v>
      </c>
      <c r="F8567">
        <v>1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 s="1"/>
      <c r="R8567">
        <v>8</v>
      </c>
      <c r="S8567">
        <v>83.322500000000005</v>
      </c>
      <c r="T8567">
        <v>10304.209699999999</v>
      </c>
      <c r="U8567">
        <v>2.3795493414143891</v>
      </c>
      <c r="V8567">
        <v>42.67660000000069</v>
      </c>
    </row>
    <row r="8568" spans="1:22" x14ac:dyDescent="0.25">
      <c r="A8568">
        <v>12462</v>
      </c>
      <c r="B8568">
        <v>548</v>
      </c>
      <c r="C8568">
        <v>85.860600000000005</v>
      </c>
      <c r="D8568">
        <v>10518.2935</v>
      </c>
      <c r="E8568">
        <v>110</v>
      </c>
      <c r="F8568">
        <v>1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 s="1"/>
      <c r="R8568">
        <v>8</v>
      </c>
      <c r="S8568">
        <v>83.952799999999996</v>
      </c>
      <c r="T8568">
        <v>10473.258099999999</v>
      </c>
      <c r="U8568">
        <v>2.2724673864362046</v>
      </c>
      <c r="V8568">
        <v>45.035400000000664</v>
      </c>
    </row>
    <row r="8569" spans="1:22" x14ac:dyDescent="0.25">
      <c r="A8569">
        <v>12527</v>
      </c>
      <c r="B8569">
        <v>549</v>
      </c>
      <c r="C8569">
        <v>92.689499999999995</v>
      </c>
      <c r="D8569">
        <v>7287.4048000000003</v>
      </c>
      <c r="E8569">
        <v>68</v>
      </c>
      <c r="F8569">
        <v>1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 s="1"/>
      <c r="R8569">
        <v>8</v>
      </c>
      <c r="S8569">
        <v>90.669600000000003</v>
      </c>
      <c r="T8569">
        <v>7249.5515999999998</v>
      </c>
      <c r="U8569">
        <v>2.2277588078032551</v>
      </c>
      <c r="V8569">
        <v>37.85320000000047</v>
      </c>
    </row>
    <row r="8570" spans="1:22" x14ac:dyDescent="0.25">
      <c r="A8570">
        <v>12528</v>
      </c>
      <c r="B8570">
        <v>549</v>
      </c>
      <c r="C8570">
        <v>92.275199999999998</v>
      </c>
      <c r="D8570">
        <v>7379.68</v>
      </c>
      <c r="E8570">
        <v>69</v>
      </c>
      <c r="F8570">
        <v>1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 s="1"/>
      <c r="R8570">
        <v>8</v>
      </c>
      <c r="S8570">
        <v>90.455399999999997</v>
      </c>
      <c r="T8570">
        <v>7340.0069999999996</v>
      </c>
      <c r="U8570">
        <v>2.0118201898394261</v>
      </c>
      <c r="V8570">
        <v>39.673000000000684</v>
      </c>
    </row>
    <row r="8571" spans="1:22" x14ac:dyDescent="0.25">
      <c r="A8571">
        <v>12529</v>
      </c>
      <c r="B8571">
        <v>549</v>
      </c>
      <c r="C8571">
        <v>90.969899999999996</v>
      </c>
      <c r="D8571">
        <v>7470.6499000000003</v>
      </c>
      <c r="E8571">
        <v>70</v>
      </c>
      <c r="F8571">
        <v>1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 s="1"/>
      <c r="R8571">
        <v>8</v>
      </c>
      <c r="S8571">
        <v>90.725800000000007</v>
      </c>
      <c r="T8571">
        <v>7431.2524999999996</v>
      </c>
      <c r="U8571">
        <v>0.26905246357705437</v>
      </c>
      <c r="V8571">
        <v>39.397400000000744</v>
      </c>
    </row>
    <row r="8572" spans="1:22" x14ac:dyDescent="0.25">
      <c r="A8572">
        <v>12530</v>
      </c>
      <c r="B8572">
        <v>549</v>
      </c>
      <c r="C8572">
        <v>90.837599999999995</v>
      </c>
      <c r="D8572">
        <v>7561.4875000000002</v>
      </c>
      <c r="E8572">
        <v>71</v>
      </c>
      <c r="F8572">
        <v>1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 s="1"/>
      <c r="R8572">
        <v>8</v>
      </c>
      <c r="S8572">
        <v>90.827299999999994</v>
      </c>
      <c r="T8572">
        <v>7522.4560000000001</v>
      </c>
      <c r="U8572">
        <v>1.1340202780445452E-2</v>
      </c>
      <c r="V8572">
        <v>39.031500000000051</v>
      </c>
    </row>
    <row r="8573" spans="1:22" x14ac:dyDescent="0.25">
      <c r="A8573">
        <v>12954</v>
      </c>
      <c r="B8573">
        <v>553</v>
      </c>
      <c r="C8573">
        <v>91.956100000000006</v>
      </c>
      <c r="D8573">
        <v>8768.6947</v>
      </c>
      <c r="E8573">
        <v>84</v>
      </c>
      <c r="F8573">
        <v>1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 s="1"/>
      <c r="R8573">
        <v>8</v>
      </c>
      <c r="S8573">
        <v>90.656300000000002</v>
      </c>
      <c r="T8573">
        <v>8705.8096999999998</v>
      </c>
      <c r="U8573">
        <v>1.4337668755508446</v>
      </c>
      <c r="V8573">
        <v>62.885000000000218</v>
      </c>
    </row>
    <row r="8574" spans="1:22" x14ac:dyDescent="0.25">
      <c r="A8574">
        <v>12972</v>
      </c>
      <c r="B8574">
        <v>554</v>
      </c>
      <c r="C8574">
        <v>92.881799999999998</v>
      </c>
      <c r="D8574">
        <v>10481.8068</v>
      </c>
      <c r="E8574">
        <v>102</v>
      </c>
      <c r="F8574">
        <v>1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 s="1"/>
      <c r="R8574">
        <v>8</v>
      </c>
      <c r="S8574">
        <v>91.061499999999995</v>
      </c>
      <c r="T8574">
        <v>10398.892900000001</v>
      </c>
      <c r="U8574">
        <v>1.9989787121890288</v>
      </c>
      <c r="V8574">
        <v>82.913899999999558</v>
      </c>
    </row>
    <row r="8575" spans="1:22" x14ac:dyDescent="0.25">
      <c r="A8575">
        <v>12973</v>
      </c>
      <c r="B8575">
        <v>554</v>
      </c>
      <c r="C8575">
        <v>91.602400000000003</v>
      </c>
      <c r="D8575">
        <v>10573.4092</v>
      </c>
      <c r="E8575">
        <v>103</v>
      </c>
      <c r="F8575">
        <v>1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 s="1"/>
      <c r="R8575">
        <v>8</v>
      </c>
      <c r="S8575">
        <v>91.094999999999999</v>
      </c>
      <c r="T8575">
        <v>10489.9879</v>
      </c>
      <c r="U8575">
        <v>0.55700093309182819</v>
      </c>
      <c r="V8575">
        <v>83.421299999999974</v>
      </c>
    </row>
    <row r="8576" spans="1:22" x14ac:dyDescent="0.25">
      <c r="A8576">
        <v>12974</v>
      </c>
      <c r="B8576">
        <v>554</v>
      </c>
      <c r="C8576">
        <v>91.563699999999997</v>
      </c>
      <c r="D8576">
        <v>10664.972900000001</v>
      </c>
      <c r="E8576">
        <v>104</v>
      </c>
      <c r="F8576">
        <v>1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 s="1"/>
      <c r="R8576">
        <v>8</v>
      </c>
      <c r="S8576">
        <v>90.913300000000007</v>
      </c>
      <c r="T8576">
        <v>10581.565500000001</v>
      </c>
      <c r="U8576">
        <v>0.71540687666158931</v>
      </c>
      <c r="V8576">
        <v>83.407400000000052</v>
      </c>
    </row>
    <row r="8577" spans="1:22" x14ac:dyDescent="0.25">
      <c r="A8577">
        <v>12975</v>
      </c>
      <c r="B8577">
        <v>554</v>
      </c>
      <c r="C8577">
        <v>91.154300000000006</v>
      </c>
      <c r="D8577">
        <v>10756.127200000001</v>
      </c>
      <c r="E8577">
        <v>105</v>
      </c>
      <c r="F8577">
        <v>1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 s="1"/>
      <c r="R8577">
        <v>8</v>
      </c>
      <c r="S8577">
        <v>90.646600000000007</v>
      </c>
      <c r="T8577">
        <v>10672.212100000001</v>
      </c>
      <c r="U8577">
        <v>0.56008719576905719</v>
      </c>
      <c r="V8577">
        <v>83.915100000000166</v>
      </c>
    </row>
    <row r="8578" spans="1:22" x14ac:dyDescent="0.25">
      <c r="A8578">
        <v>13155</v>
      </c>
      <c r="B8578">
        <v>556</v>
      </c>
      <c r="C8578">
        <v>92.592399999999998</v>
      </c>
      <c r="D8578">
        <v>11507.2147</v>
      </c>
      <c r="E8578">
        <v>113</v>
      </c>
      <c r="F8578">
        <v>1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 s="1"/>
      <c r="R8578">
        <v>8</v>
      </c>
      <c r="S8578">
        <v>90.164000000000001</v>
      </c>
      <c r="T8578">
        <v>11398.405000000001</v>
      </c>
      <c r="U8578">
        <v>2.6933144048622495</v>
      </c>
      <c r="V8578">
        <v>108.80969999999979</v>
      </c>
    </row>
    <row r="8579" spans="1:22" x14ac:dyDescent="0.25">
      <c r="A8579">
        <v>13156</v>
      </c>
      <c r="B8579">
        <v>556</v>
      </c>
      <c r="C8579">
        <v>91.42</v>
      </c>
      <c r="D8579">
        <v>11598.634700000001</v>
      </c>
      <c r="E8579">
        <v>114</v>
      </c>
      <c r="F8579">
        <v>1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 s="1"/>
      <c r="R8579">
        <v>8</v>
      </c>
      <c r="S8579">
        <v>90.710800000000006</v>
      </c>
      <c r="T8579">
        <v>11490.852000000001</v>
      </c>
      <c r="U8579">
        <v>0.78182531738227112</v>
      </c>
      <c r="V8579">
        <v>107.78269999999975</v>
      </c>
    </row>
    <row r="8580" spans="1:22" x14ac:dyDescent="0.25">
      <c r="A8580">
        <v>13179</v>
      </c>
      <c r="B8580">
        <v>556</v>
      </c>
      <c r="C8580">
        <v>91.128900000000002</v>
      </c>
      <c r="D8580">
        <v>13752.165000000001</v>
      </c>
      <c r="E8580">
        <v>137</v>
      </c>
      <c r="F8580">
        <v>1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 s="1"/>
      <c r="R8580">
        <v>8</v>
      </c>
      <c r="S8580">
        <v>90.450900000000004</v>
      </c>
      <c r="T8580">
        <v>13649.6682</v>
      </c>
      <c r="U8580">
        <v>0.74957794781477105</v>
      </c>
      <c r="V8580">
        <v>102.4968000000008</v>
      </c>
    </row>
    <row r="8581" spans="1:22" x14ac:dyDescent="0.25">
      <c r="A8581">
        <v>13181</v>
      </c>
      <c r="B8581">
        <v>556</v>
      </c>
      <c r="C8581">
        <v>91.489500000000007</v>
      </c>
      <c r="D8581">
        <v>13935.546200000001</v>
      </c>
      <c r="E8581">
        <v>139</v>
      </c>
      <c r="F8581">
        <v>1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 s="1"/>
      <c r="R8581">
        <v>8</v>
      </c>
      <c r="S8581">
        <v>90.247799999999998</v>
      </c>
      <c r="T8581">
        <v>13830.1738</v>
      </c>
      <c r="U8581">
        <v>1.375878414764685</v>
      </c>
      <c r="V8581">
        <v>105.3724000000002</v>
      </c>
    </row>
    <row r="8582" spans="1:22" x14ac:dyDescent="0.25">
      <c r="A8582">
        <v>13182</v>
      </c>
      <c r="B8582">
        <v>556</v>
      </c>
      <c r="C8582">
        <v>92.150199999999998</v>
      </c>
      <c r="D8582">
        <v>14027.696400000001</v>
      </c>
      <c r="E8582">
        <v>140</v>
      </c>
      <c r="F8582">
        <v>1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 s="1"/>
      <c r="R8582">
        <v>8</v>
      </c>
      <c r="S8582">
        <v>90.564599999999999</v>
      </c>
      <c r="T8582">
        <v>13920.7384</v>
      </c>
      <c r="U8582">
        <v>1.7507944605287378</v>
      </c>
      <c r="V8582">
        <v>106.95800000000054</v>
      </c>
    </row>
    <row r="8583" spans="1:22" x14ac:dyDescent="0.25">
      <c r="A8583">
        <v>13183</v>
      </c>
      <c r="B8583">
        <v>556</v>
      </c>
      <c r="C8583">
        <v>91.886099999999999</v>
      </c>
      <c r="D8583">
        <v>14119.5825</v>
      </c>
      <c r="E8583">
        <v>141</v>
      </c>
      <c r="F8583">
        <v>1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 s="1"/>
      <c r="R8583">
        <v>8</v>
      </c>
      <c r="S8583">
        <v>90.473200000000006</v>
      </c>
      <c r="T8583">
        <v>14011.211600000001</v>
      </c>
      <c r="U8583">
        <v>1.5616779333548436</v>
      </c>
      <c r="V8583">
        <v>108.37089999999989</v>
      </c>
    </row>
    <row r="8584" spans="1:22" x14ac:dyDescent="0.25">
      <c r="A8584">
        <v>13184</v>
      </c>
      <c r="B8584">
        <v>556</v>
      </c>
      <c r="C8584">
        <v>91.113500000000002</v>
      </c>
      <c r="D8584">
        <v>14210.696</v>
      </c>
      <c r="E8584">
        <v>142</v>
      </c>
      <c r="F8584">
        <v>1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 s="1"/>
      <c r="R8584">
        <v>8</v>
      </c>
      <c r="S8584">
        <v>90.287800000000004</v>
      </c>
      <c r="T8584">
        <v>14101.499400000001</v>
      </c>
      <c r="U8584">
        <v>0.91452001267059302</v>
      </c>
      <c r="V8584">
        <v>109.19659999999931</v>
      </c>
    </row>
    <row r="8585" spans="1:22" x14ac:dyDescent="0.25">
      <c r="A8585">
        <v>13328</v>
      </c>
      <c r="B8585">
        <v>558</v>
      </c>
      <c r="C8585">
        <v>93.093299999999999</v>
      </c>
      <c r="D8585">
        <v>11692.6602</v>
      </c>
      <c r="E8585">
        <v>115</v>
      </c>
      <c r="F8585">
        <v>1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 s="1"/>
      <c r="R8585">
        <v>8</v>
      </c>
      <c r="S8585">
        <v>90.579800000000006</v>
      </c>
      <c r="T8585">
        <v>11581.501899999999</v>
      </c>
      <c r="U8585">
        <v>2.7749012472979615</v>
      </c>
      <c r="V8585">
        <v>111.15830000000096</v>
      </c>
    </row>
    <row r="8586" spans="1:22" x14ac:dyDescent="0.25">
      <c r="A8586">
        <v>13329</v>
      </c>
      <c r="B8586">
        <v>558</v>
      </c>
      <c r="C8586">
        <v>92.305700000000002</v>
      </c>
      <c r="D8586">
        <v>11784.965899999999</v>
      </c>
      <c r="E8586">
        <v>116</v>
      </c>
      <c r="F8586">
        <v>1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 s="1"/>
      <c r="R8586">
        <v>8</v>
      </c>
      <c r="S8586">
        <v>90.873999999999995</v>
      </c>
      <c r="T8586">
        <v>11672.874599999999</v>
      </c>
      <c r="U8586">
        <v>1.575478134559944</v>
      </c>
      <c r="V8586">
        <v>112.09130000000005</v>
      </c>
    </row>
    <row r="8587" spans="1:22" x14ac:dyDescent="0.25">
      <c r="A8587">
        <v>13331</v>
      </c>
      <c r="B8587">
        <v>558</v>
      </c>
      <c r="C8587">
        <v>91.193200000000004</v>
      </c>
      <c r="D8587">
        <v>11967.434600000001</v>
      </c>
      <c r="E8587">
        <v>118</v>
      </c>
      <c r="F8587">
        <v>1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 s="1"/>
      <c r="R8587">
        <v>8</v>
      </c>
      <c r="S8587">
        <v>90.150199999999998</v>
      </c>
      <c r="T8587">
        <v>11853.566199999999</v>
      </c>
      <c r="U8587">
        <v>1.1569580544469176</v>
      </c>
      <c r="V8587">
        <v>113.8684000000012</v>
      </c>
    </row>
    <row r="8588" spans="1:22" x14ac:dyDescent="0.25">
      <c r="A8588">
        <v>13332</v>
      </c>
      <c r="B8588">
        <v>558</v>
      </c>
      <c r="C8588">
        <v>91.0976</v>
      </c>
      <c r="D8588">
        <v>12058.5322</v>
      </c>
      <c r="E8588">
        <v>119</v>
      </c>
      <c r="F8588">
        <v>1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 s="1"/>
      <c r="R8588">
        <v>8</v>
      </c>
      <c r="S8588">
        <v>90.022400000000005</v>
      </c>
      <c r="T8588">
        <v>11943.588599999999</v>
      </c>
      <c r="U8588">
        <v>1.1943694013934305</v>
      </c>
      <c r="V8588">
        <v>114.94360000000052</v>
      </c>
    </row>
    <row r="8589" spans="1:22" x14ac:dyDescent="0.25">
      <c r="A8589">
        <v>13334</v>
      </c>
      <c r="B8589">
        <v>558</v>
      </c>
      <c r="C8589">
        <v>91.5715</v>
      </c>
      <c r="D8589">
        <v>12241.4876</v>
      </c>
      <c r="E8589">
        <v>121</v>
      </c>
      <c r="F8589">
        <v>1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 s="1"/>
      <c r="R8589">
        <v>8</v>
      </c>
      <c r="S8589">
        <v>90.022199999999998</v>
      </c>
      <c r="T8589">
        <v>12124.0322</v>
      </c>
      <c r="U8589">
        <v>1.7210199261959787</v>
      </c>
      <c r="V8589">
        <v>117.45540000000074</v>
      </c>
    </row>
    <row r="8590" spans="1:22" x14ac:dyDescent="0.25">
      <c r="A8590">
        <v>13421</v>
      </c>
      <c r="B8590">
        <v>559</v>
      </c>
      <c r="C8590">
        <v>93.508499999999998</v>
      </c>
      <c r="D8590">
        <v>12462.153700000001</v>
      </c>
      <c r="E8590">
        <v>123</v>
      </c>
      <c r="F8590">
        <v>1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 s="1"/>
      <c r="R8590">
        <v>8</v>
      </c>
      <c r="S8590">
        <v>90.599299999999999</v>
      </c>
      <c r="T8590">
        <v>12331.243399999999</v>
      </c>
      <c r="U8590">
        <v>3.2110623371262363</v>
      </c>
      <c r="V8590">
        <v>130.91030000000137</v>
      </c>
    </row>
    <row r="8591" spans="1:22" x14ac:dyDescent="0.25">
      <c r="A8591">
        <v>13422</v>
      </c>
      <c r="B8591">
        <v>559</v>
      </c>
      <c r="C8591">
        <v>91.906599999999997</v>
      </c>
      <c r="D8591">
        <v>12554.060299999999</v>
      </c>
      <c r="E8591">
        <v>124</v>
      </c>
      <c r="F8591">
        <v>1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 s="1"/>
      <c r="R8591">
        <v>8</v>
      </c>
      <c r="S8591">
        <v>90.554699999999997</v>
      </c>
      <c r="T8591">
        <v>12427.9812</v>
      </c>
      <c r="U8591">
        <v>1.4929098103135487</v>
      </c>
      <c r="V8591">
        <v>126.07909999999902</v>
      </c>
    </row>
    <row r="8592" spans="1:22" x14ac:dyDescent="0.25">
      <c r="A8592">
        <v>13423</v>
      </c>
      <c r="B8592">
        <v>559</v>
      </c>
      <c r="C8592">
        <v>92.419700000000006</v>
      </c>
      <c r="D8592">
        <v>12646.48</v>
      </c>
      <c r="E8592">
        <v>125</v>
      </c>
      <c r="F8592">
        <v>1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 s="1"/>
      <c r="R8592">
        <v>8</v>
      </c>
      <c r="S8592">
        <v>90.053899999999999</v>
      </c>
      <c r="T8592">
        <v>12518.035099999999</v>
      </c>
      <c r="U8592">
        <v>2.6270933296614771</v>
      </c>
      <c r="V8592">
        <v>128.44490000000042</v>
      </c>
    </row>
    <row r="8593" spans="1:22" x14ac:dyDescent="0.25">
      <c r="A8593">
        <v>13424</v>
      </c>
      <c r="B8593">
        <v>559</v>
      </c>
      <c r="C8593">
        <v>91.799800000000005</v>
      </c>
      <c r="D8593">
        <v>12738.2798</v>
      </c>
      <c r="E8593">
        <v>126</v>
      </c>
      <c r="F8593">
        <v>1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 s="1"/>
      <c r="R8593">
        <v>8</v>
      </c>
      <c r="S8593">
        <v>90.984499999999997</v>
      </c>
      <c r="T8593">
        <v>12610.103300000001</v>
      </c>
      <c r="U8593">
        <v>0.89608669608558955</v>
      </c>
      <c r="V8593">
        <v>128.17649999999958</v>
      </c>
    </row>
    <row r="8594" spans="1:22" x14ac:dyDescent="0.25">
      <c r="A8594">
        <v>13425</v>
      </c>
      <c r="B8594">
        <v>559</v>
      </c>
      <c r="C8594">
        <v>91.621799999999993</v>
      </c>
      <c r="D8594">
        <v>12829.901599999999</v>
      </c>
      <c r="E8594">
        <v>127</v>
      </c>
      <c r="F8594">
        <v>1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 s="1"/>
      <c r="R8594">
        <v>8</v>
      </c>
      <c r="S8594">
        <v>90.389700000000005</v>
      </c>
      <c r="T8594">
        <v>12700.493</v>
      </c>
      <c r="U8594">
        <v>1.3630977865840634</v>
      </c>
      <c r="V8594">
        <v>129.40859999999884</v>
      </c>
    </row>
    <row r="8595" spans="1:22" x14ac:dyDescent="0.25">
      <c r="A8595">
        <v>13426</v>
      </c>
      <c r="B8595">
        <v>559</v>
      </c>
      <c r="C8595">
        <v>92.249399999999994</v>
      </c>
      <c r="D8595">
        <v>12922.151</v>
      </c>
      <c r="E8595">
        <v>128</v>
      </c>
      <c r="F8595">
        <v>1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 s="1"/>
      <c r="R8595">
        <v>8</v>
      </c>
      <c r="S8595">
        <v>90.308700000000002</v>
      </c>
      <c r="T8595">
        <v>12790.8017</v>
      </c>
      <c r="U8595">
        <v>2.1489623923276326</v>
      </c>
      <c r="V8595">
        <v>131.34929999999986</v>
      </c>
    </row>
    <row r="8596" spans="1:22" x14ac:dyDescent="0.25">
      <c r="A8596">
        <v>13427</v>
      </c>
      <c r="B8596">
        <v>559</v>
      </c>
      <c r="C8596">
        <v>91.507000000000005</v>
      </c>
      <c r="D8596">
        <v>13013.657999999999</v>
      </c>
      <c r="E8596">
        <v>129</v>
      </c>
      <c r="F8596">
        <v>1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 s="1"/>
      <c r="R8596">
        <v>8</v>
      </c>
      <c r="S8596">
        <v>89.721800000000002</v>
      </c>
      <c r="T8596">
        <v>12880.523499999999</v>
      </c>
      <c r="U8596">
        <v>1.9897059577494076</v>
      </c>
      <c r="V8596">
        <v>133.13450000000012</v>
      </c>
    </row>
    <row r="8597" spans="1:22" x14ac:dyDescent="0.25">
      <c r="A8597">
        <v>13428</v>
      </c>
      <c r="B8597">
        <v>559</v>
      </c>
      <c r="C8597">
        <v>92.915199999999999</v>
      </c>
      <c r="D8597">
        <v>13106.573200000001</v>
      </c>
      <c r="E8597">
        <v>130</v>
      </c>
      <c r="F8597">
        <v>1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 s="1"/>
      <c r="R8597">
        <v>8</v>
      </c>
      <c r="S8597">
        <v>90.494500000000002</v>
      </c>
      <c r="T8597">
        <v>12971.018</v>
      </c>
      <c r="U8597">
        <v>2.6749691970230316</v>
      </c>
      <c r="V8597">
        <v>135.5552000000007</v>
      </c>
    </row>
    <row r="8598" spans="1:22" x14ac:dyDescent="0.25">
      <c r="A8598">
        <v>13429</v>
      </c>
      <c r="B8598">
        <v>559</v>
      </c>
      <c r="C8598">
        <v>91.739199999999997</v>
      </c>
      <c r="D8598">
        <v>13198.312400000001</v>
      </c>
      <c r="E8598">
        <v>131</v>
      </c>
      <c r="F8598">
        <v>1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 s="1"/>
      <c r="R8598">
        <v>8</v>
      </c>
      <c r="S8598">
        <v>89.811300000000003</v>
      </c>
      <c r="T8598">
        <v>13060.829299999999</v>
      </c>
      <c r="U8598">
        <v>2.146611840603569</v>
      </c>
      <c r="V8598">
        <v>137.48310000000129</v>
      </c>
    </row>
    <row r="8599" spans="1:22" x14ac:dyDescent="0.25">
      <c r="A8599">
        <v>13430</v>
      </c>
      <c r="B8599">
        <v>559</v>
      </c>
      <c r="C8599">
        <v>91.808999999999997</v>
      </c>
      <c r="D8599">
        <v>13290.1214</v>
      </c>
      <c r="E8599">
        <v>132</v>
      </c>
      <c r="F8599">
        <v>1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 s="1"/>
      <c r="R8599">
        <v>8</v>
      </c>
      <c r="S8599">
        <v>90.160300000000007</v>
      </c>
      <c r="T8599">
        <v>13151.4871</v>
      </c>
      <c r="U8599">
        <v>1.8286318923073566</v>
      </c>
      <c r="V8599">
        <v>138.63429999999971</v>
      </c>
    </row>
    <row r="8600" spans="1:22" x14ac:dyDescent="0.25">
      <c r="A8600">
        <v>13431</v>
      </c>
      <c r="B8600">
        <v>559</v>
      </c>
      <c r="C8600">
        <v>91.328100000000006</v>
      </c>
      <c r="D8600">
        <v>13381.449500000001</v>
      </c>
      <c r="E8600">
        <v>133</v>
      </c>
      <c r="F8600">
        <v>1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 s="1"/>
      <c r="R8600">
        <v>8</v>
      </c>
      <c r="S8600">
        <v>89.805700000000002</v>
      </c>
      <c r="T8600">
        <v>13241.292799999999</v>
      </c>
      <c r="U8600">
        <v>1.6952153371111365</v>
      </c>
      <c r="V8600">
        <v>140.15670000000136</v>
      </c>
    </row>
    <row r="8601" spans="1:22" x14ac:dyDescent="0.25">
      <c r="A8601">
        <v>13433</v>
      </c>
      <c r="B8601">
        <v>559</v>
      </c>
      <c r="C8601">
        <v>92.170599999999993</v>
      </c>
      <c r="D8601">
        <v>13566.093000000001</v>
      </c>
      <c r="E8601">
        <v>135</v>
      </c>
      <c r="F8601">
        <v>1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 s="1"/>
      <c r="R8601">
        <v>8</v>
      </c>
      <c r="S8601">
        <v>90.800299999999993</v>
      </c>
      <c r="T8601">
        <v>13428.930399999999</v>
      </c>
      <c r="U8601">
        <v>1.5091359830309017</v>
      </c>
      <c r="V8601">
        <v>137.16260000000148</v>
      </c>
    </row>
    <row r="8602" spans="1:22" x14ac:dyDescent="0.25">
      <c r="A8602">
        <v>13441</v>
      </c>
      <c r="B8602">
        <v>559</v>
      </c>
      <c r="C8602">
        <v>93.544200000000004</v>
      </c>
      <c r="D8602">
        <v>14304.095799999999</v>
      </c>
      <c r="E8602">
        <v>143</v>
      </c>
      <c r="F8602">
        <v>1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 s="1"/>
      <c r="R8602">
        <v>8</v>
      </c>
      <c r="S8602">
        <v>90.159700000000001</v>
      </c>
      <c r="T8602">
        <v>14191.659100000001</v>
      </c>
      <c r="U8602">
        <v>3.7538944783534163</v>
      </c>
      <c r="V8602">
        <v>112.43669999999838</v>
      </c>
    </row>
    <row r="8603" spans="1:22" x14ac:dyDescent="0.25">
      <c r="A8603">
        <v>13442</v>
      </c>
      <c r="B8603">
        <v>559</v>
      </c>
      <c r="C8603">
        <v>92.012500000000003</v>
      </c>
      <c r="D8603">
        <v>14396.1083</v>
      </c>
      <c r="E8603">
        <v>144</v>
      </c>
      <c r="F8603">
        <v>1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 s="1"/>
      <c r="R8603">
        <v>8</v>
      </c>
      <c r="S8603">
        <v>90.567700000000002</v>
      </c>
      <c r="T8603">
        <v>14282.525</v>
      </c>
      <c r="U8603">
        <v>1.5952707201353178</v>
      </c>
      <c r="V8603">
        <v>113.58330000000024</v>
      </c>
    </row>
    <row r="8604" spans="1:22" x14ac:dyDescent="0.25">
      <c r="A8604">
        <v>13444</v>
      </c>
      <c r="B8604">
        <v>559</v>
      </c>
      <c r="C8604">
        <v>91.714200000000005</v>
      </c>
      <c r="D8604">
        <v>14579.3091</v>
      </c>
      <c r="E8604">
        <v>146</v>
      </c>
      <c r="F8604">
        <v>1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 s="1"/>
      <c r="R8604">
        <v>8</v>
      </c>
      <c r="S8604">
        <v>89.926699999999997</v>
      </c>
      <c r="T8604">
        <v>14463.004499999999</v>
      </c>
      <c r="U8604">
        <v>1.9877300067721819</v>
      </c>
      <c r="V8604">
        <v>116.3046000000013</v>
      </c>
    </row>
    <row r="8605" spans="1:22" x14ac:dyDescent="0.25">
      <c r="A8605">
        <v>13445</v>
      </c>
      <c r="B8605">
        <v>559</v>
      </c>
      <c r="C8605">
        <v>93.680999999999997</v>
      </c>
      <c r="D8605">
        <v>14672.990100000001</v>
      </c>
      <c r="E8605">
        <v>147</v>
      </c>
      <c r="F8605">
        <v>1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 s="1"/>
      <c r="R8605">
        <v>8</v>
      </c>
      <c r="S8605">
        <v>90.115600000000001</v>
      </c>
      <c r="T8605">
        <v>14553.209699999999</v>
      </c>
      <c r="U8605">
        <v>3.9564736849113871</v>
      </c>
      <c r="V8605">
        <v>119.78040000000146</v>
      </c>
    </row>
    <row r="8606" spans="1:22" x14ac:dyDescent="0.25">
      <c r="A8606">
        <v>13446</v>
      </c>
      <c r="B8606">
        <v>559</v>
      </c>
      <c r="C8606">
        <v>91.630700000000004</v>
      </c>
      <c r="D8606">
        <v>14764.620800000001</v>
      </c>
      <c r="E8606">
        <v>148</v>
      </c>
      <c r="F8606">
        <v>1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 s="1"/>
      <c r="R8606">
        <v>8</v>
      </c>
      <c r="S8606">
        <v>90.188999999999993</v>
      </c>
      <c r="T8606">
        <v>14643.3987</v>
      </c>
      <c r="U8606">
        <v>1.5985319717482156</v>
      </c>
      <c r="V8606">
        <v>121.22210000000086</v>
      </c>
    </row>
    <row r="8607" spans="1:22" x14ac:dyDescent="0.25">
      <c r="A8607">
        <v>13447</v>
      </c>
      <c r="B8607">
        <v>559</v>
      </c>
      <c r="C8607">
        <v>91.828999999999994</v>
      </c>
      <c r="D8607">
        <v>14856.4498</v>
      </c>
      <c r="E8607">
        <v>149</v>
      </c>
      <c r="F8607">
        <v>1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 s="1"/>
      <c r="R8607">
        <v>8</v>
      </c>
      <c r="S8607">
        <v>90.519800000000004</v>
      </c>
      <c r="T8607">
        <v>14733.994000000001</v>
      </c>
      <c r="U8607">
        <v>1.4463134032554166</v>
      </c>
      <c r="V8607">
        <v>122.45579999999973</v>
      </c>
    </row>
    <row r="8608" spans="1:22" x14ac:dyDescent="0.25">
      <c r="A8608">
        <v>13448</v>
      </c>
      <c r="B8608">
        <v>559</v>
      </c>
      <c r="C8608">
        <v>91.189599999999999</v>
      </c>
      <c r="D8608">
        <v>14947.6394</v>
      </c>
      <c r="E8608">
        <v>150</v>
      </c>
      <c r="F8608">
        <v>1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 s="1"/>
      <c r="R8608">
        <v>8</v>
      </c>
      <c r="S8608">
        <v>89.911100000000005</v>
      </c>
      <c r="T8608">
        <v>14823.9051</v>
      </c>
      <c r="U8608">
        <v>1.4219601361789387</v>
      </c>
      <c r="V8608">
        <v>123.73430000000008</v>
      </c>
    </row>
    <row r="8609" spans="1:22" x14ac:dyDescent="0.25">
      <c r="A8609">
        <v>13450</v>
      </c>
      <c r="B8609">
        <v>559</v>
      </c>
      <c r="C8609">
        <v>91.637100000000004</v>
      </c>
      <c r="D8609">
        <v>15130.699000000001</v>
      </c>
      <c r="E8609">
        <v>152</v>
      </c>
      <c r="F8609">
        <v>1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 s="1"/>
      <c r="R8609">
        <v>8</v>
      </c>
      <c r="S8609">
        <v>90.612799999999993</v>
      </c>
      <c r="T8609">
        <v>15004.6895</v>
      </c>
      <c r="U8609">
        <v>1.130414246110945</v>
      </c>
      <c r="V8609">
        <v>126.00950000000012</v>
      </c>
    </row>
    <row r="8610" spans="1:22" x14ac:dyDescent="0.25">
      <c r="A8610">
        <v>13519</v>
      </c>
      <c r="B8610">
        <v>560</v>
      </c>
      <c r="C8610">
        <v>173.18190000000001</v>
      </c>
      <c r="D8610">
        <v>5554.7239</v>
      </c>
      <c r="E8610">
        <v>50</v>
      </c>
      <c r="F8610">
        <v>1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 s="1"/>
      <c r="R8610">
        <v>8</v>
      </c>
      <c r="S8610">
        <v>172.84829999999999</v>
      </c>
      <c r="T8610">
        <v>5543.0913</v>
      </c>
      <c r="U8610">
        <v>0.19300160892530016</v>
      </c>
      <c r="V8610">
        <v>11.632599999999911</v>
      </c>
    </row>
    <row r="8611" spans="1:22" x14ac:dyDescent="0.25">
      <c r="A8611">
        <v>13523</v>
      </c>
      <c r="B8611">
        <v>560</v>
      </c>
      <c r="C8611">
        <v>93.397800000000004</v>
      </c>
      <c r="D8611">
        <v>5977.174</v>
      </c>
      <c r="E8611">
        <v>54</v>
      </c>
      <c r="F8611">
        <v>1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 s="1"/>
      <c r="R8611">
        <v>8</v>
      </c>
      <c r="S8611">
        <v>90.782499999999999</v>
      </c>
      <c r="T8611">
        <v>5962.4970999999996</v>
      </c>
      <c r="U8611">
        <v>2.8808415718888654</v>
      </c>
      <c r="V8611">
        <v>14.676900000000387</v>
      </c>
    </row>
    <row r="8612" spans="1:22" x14ac:dyDescent="0.25">
      <c r="A8612">
        <v>13526</v>
      </c>
      <c r="B8612">
        <v>560</v>
      </c>
      <c r="C8612">
        <v>93.190600000000003</v>
      </c>
      <c r="D8612">
        <v>6256.5262000000002</v>
      </c>
      <c r="E8612">
        <v>57</v>
      </c>
      <c r="F8612">
        <v>1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 s="1"/>
      <c r="R8612">
        <v>8</v>
      </c>
      <c r="S8612">
        <v>90.538799999999995</v>
      </c>
      <c r="T8612">
        <v>6234.5447000000004</v>
      </c>
      <c r="U8612">
        <v>2.9289100363601079</v>
      </c>
      <c r="V8612">
        <v>21.981499999999869</v>
      </c>
    </row>
    <row r="8613" spans="1:22" x14ac:dyDescent="0.25">
      <c r="A8613">
        <v>13527</v>
      </c>
      <c r="B8613">
        <v>560</v>
      </c>
      <c r="C8613">
        <v>92.063000000000002</v>
      </c>
      <c r="D8613">
        <v>6348.5892000000003</v>
      </c>
      <c r="E8613">
        <v>58</v>
      </c>
      <c r="F8613">
        <v>1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 s="1"/>
      <c r="R8613">
        <v>8</v>
      </c>
      <c r="S8613">
        <v>90.565799999999996</v>
      </c>
      <c r="T8613">
        <v>6325.2776000000003</v>
      </c>
      <c r="U8613">
        <v>1.6531626728853723</v>
      </c>
      <c r="V8613">
        <v>23.311599999999999</v>
      </c>
    </row>
    <row r="8614" spans="1:22" x14ac:dyDescent="0.25">
      <c r="A8614">
        <v>13528</v>
      </c>
      <c r="B8614">
        <v>560</v>
      </c>
      <c r="C8614">
        <v>94.867699999999999</v>
      </c>
      <c r="D8614">
        <v>6443.4569000000001</v>
      </c>
      <c r="E8614">
        <v>59</v>
      </c>
      <c r="F8614">
        <v>1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 s="1"/>
      <c r="R8614">
        <v>8</v>
      </c>
      <c r="S8614">
        <v>90.140600000000006</v>
      </c>
      <c r="T8614">
        <v>6415.4182000000001</v>
      </c>
      <c r="U8614">
        <v>5.244140820007857</v>
      </c>
      <c r="V8614">
        <v>28.038700000000063</v>
      </c>
    </row>
    <row r="8615" spans="1:22" x14ac:dyDescent="0.25">
      <c r="A8615">
        <v>13529</v>
      </c>
      <c r="B8615">
        <v>560</v>
      </c>
      <c r="C8615">
        <v>92.3001</v>
      </c>
      <c r="D8615">
        <v>6535.7569999999996</v>
      </c>
      <c r="E8615">
        <v>60</v>
      </c>
      <c r="F8615">
        <v>1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 s="1"/>
      <c r="R8615">
        <v>8</v>
      </c>
      <c r="S8615">
        <v>90.532799999999995</v>
      </c>
      <c r="T8615">
        <v>6505.951</v>
      </c>
      <c r="U8615">
        <v>1.9521101744340257</v>
      </c>
      <c r="V8615">
        <v>29.805999999999585</v>
      </c>
    </row>
    <row r="8616" spans="1:22" x14ac:dyDescent="0.25">
      <c r="A8616">
        <v>13530</v>
      </c>
      <c r="B8616">
        <v>560</v>
      </c>
      <c r="C8616">
        <v>91.416899999999998</v>
      </c>
      <c r="D8616">
        <v>6627.1738999999998</v>
      </c>
      <c r="E8616">
        <v>61</v>
      </c>
      <c r="F8616">
        <v>1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 s="1"/>
      <c r="R8616">
        <v>8</v>
      </c>
      <c r="S8616">
        <v>90.346999999999994</v>
      </c>
      <c r="T8616">
        <v>6596.2979999999998</v>
      </c>
      <c r="U8616">
        <v>1.1842119826889785</v>
      </c>
      <c r="V8616">
        <v>30.875900000000001</v>
      </c>
    </row>
    <row r="8617" spans="1:22" x14ac:dyDescent="0.25">
      <c r="A8617">
        <v>13532</v>
      </c>
      <c r="B8617">
        <v>560</v>
      </c>
      <c r="C8617">
        <v>93.558899999999994</v>
      </c>
      <c r="D8617">
        <v>6813.5052999999998</v>
      </c>
      <c r="E8617">
        <v>63</v>
      </c>
      <c r="F8617">
        <v>1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 s="1"/>
      <c r="R8617">
        <v>8</v>
      </c>
      <c r="S8617">
        <v>90.6477</v>
      </c>
      <c r="T8617">
        <v>6778.6045999999997</v>
      </c>
      <c r="U8617">
        <v>3.2115541817387481</v>
      </c>
      <c r="V8617">
        <v>34.900700000000143</v>
      </c>
    </row>
    <row r="8618" spans="1:22" x14ac:dyDescent="0.25">
      <c r="A8618">
        <v>13534</v>
      </c>
      <c r="B8618">
        <v>560</v>
      </c>
      <c r="C8618">
        <v>93.196200000000005</v>
      </c>
      <c r="D8618">
        <v>6998.1444000000001</v>
      </c>
      <c r="E8618">
        <v>65</v>
      </c>
      <c r="F8618">
        <v>1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 s="1"/>
      <c r="R8618">
        <v>8</v>
      </c>
      <c r="S8618">
        <v>90.957099999999997</v>
      </c>
      <c r="T8618">
        <v>6961.7179999999998</v>
      </c>
      <c r="U8618">
        <v>2.4617099709643497</v>
      </c>
      <c r="V8618">
        <v>36.426400000000285</v>
      </c>
    </row>
    <row r="8619" spans="1:22" x14ac:dyDescent="0.25">
      <c r="A8619">
        <v>13558</v>
      </c>
      <c r="B8619">
        <v>561</v>
      </c>
      <c r="C8619">
        <v>92.8416</v>
      </c>
      <c r="D8619">
        <v>9191.9459000000006</v>
      </c>
      <c r="E8619">
        <v>88</v>
      </c>
      <c r="F8619">
        <v>1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 s="1"/>
      <c r="R8619">
        <v>8</v>
      </c>
      <c r="S8619">
        <v>90.724900000000005</v>
      </c>
      <c r="T8619">
        <v>9107.3197</v>
      </c>
      <c r="U8619">
        <v>2.3330970880100068</v>
      </c>
      <c r="V8619">
        <v>84.626200000000608</v>
      </c>
    </row>
    <row r="8620" spans="1:22" x14ac:dyDescent="0.25">
      <c r="A8620">
        <v>13560</v>
      </c>
      <c r="B8620">
        <v>561</v>
      </c>
      <c r="C8620">
        <v>92.42</v>
      </c>
      <c r="D8620">
        <v>9377.1218000000008</v>
      </c>
      <c r="E8620">
        <v>90</v>
      </c>
      <c r="F8620">
        <v>1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 s="1"/>
      <c r="R8620">
        <v>8</v>
      </c>
      <c r="S8620">
        <v>90.456599999999995</v>
      </c>
      <c r="T8620">
        <v>9288.6558000000005</v>
      </c>
      <c r="U8620">
        <v>2.1705436640333602</v>
      </c>
      <c r="V8620">
        <v>88.466000000000349</v>
      </c>
    </row>
    <row r="8621" spans="1:22" x14ac:dyDescent="0.25">
      <c r="A8621">
        <v>13562</v>
      </c>
      <c r="B8621">
        <v>561</v>
      </c>
      <c r="C8621">
        <v>92.449700000000007</v>
      </c>
      <c r="D8621">
        <v>9561.7939999999999</v>
      </c>
      <c r="E8621">
        <v>92</v>
      </c>
      <c r="F8621">
        <v>1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 s="1"/>
      <c r="R8621">
        <v>8</v>
      </c>
      <c r="S8621">
        <v>90.381399999999999</v>
      </c>
      <c r="T8621">
        <v>9470.0900999999994</v>
      </c>
      <c r="U8621">
        <v>2.288413323980393</v>
      </c>
      <c r="V8621">
        <v>91.703900000000431</v>
      </c>
    </row>
    <row r="8622" spans="1:22" x14ac:dyDescent="0.25">
      <c r="A8622">
        <v>13563</v>
      </c>
      <c r="B8622">
        <v>561</v>
      </c>
      <c r="C8622">
        <v>93.649600000000007</v>
      </c>
      <c r="D8622">
        <v>9655.4436000000005</v>
      </c>
      <c r="E8622">
        <v>93</v>
      </c>
      <c r="F8622">
        <v>1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 s="1"/>
      <c r="R8622">
        <v>8</v>
      </c>
      <c r="S8622">
        <v>90.909700000000001</v>
      </c>
      <c r="T8622">
        <v>9561.9747000000007</v>
      </c>
      <c r="U8622">
        <v>3.0138698070722967</v>
      </c>
      <c r="V8622">
        <v>93.468899999999849</v>
      </c>
    </row>
    <row r="8623" spans="1:22" x14ac:dyDescent="0.25">
      <c r="A8623">
        <v>13576</v>
      </c>
      <c r="B8623">
        <v>561</v>
      </c>
      <c r="C8623">
        <v>91.983400000000003</v>
      </c>
      <c r="D8623">
        <v>10858.2785</v>
      </c>
      <c r="E8623">
        <v>106</v>
      </c>
      <c r="F8623">
        <v>1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 s="1"/>
      <c r="R8623">
        <v>8</v>
      </c>
      <c r="S8623">
        <v>90.584900000000005</v>
      </c>
      <c r="T8623">
        <v>10764.324199999999</v>
      </c>
      <c r="U8623">
        <v>1.5438555432527892</v>
      </c>
      <c r="V8623">
        <v>93.95430000000124</v>
      </c>
    </row>
    <row r="8624" spans="1:22" x14ac:dyDescent="0.25">
      <c r="A8624">
        <v>13577</v>
      </c>
      <c r="B8624">
        <v>561</v>
      </c>
      <c r="C8624">
        <v>92.331900000000005</v>
      </c>
      <c r="D8624">
        <v>10950.6104</v>
      </c>
      <c r="E8624">
        <v>107</v>
      </c>
      <c r="F8624">
        <v>1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 s="1"/>
      <c r="R8624">
        <v>8</v>
      </c>
      <c r="S8624">
        <v>90.9602</v>
      </c>
      <c r="T8624">
        <v>10855.2844</v>
      </c>
      <c r="U8624">
        <v>1.5080221899248301</v>
      </c>
      <c r="V8624">
        <v>95.325999999999112</v>
      </c>
    </row>
    <row r="8625" spans="1:22" x14ac:dyDescent="0.25">
      <c r="A8625">
        <v>13578</v>
      </c>
      <c r="B8625">
        <v>561</v>
      </c>
      <c r="C8625">
        <v>92.302300000000002</v>
      </c>
      <c r="D8625">
        <v>11042.912700000001</v>
      </c>
      <c r="E8625">
        <v>108</v>
      </c>
      <c r="F8625">
        <v>1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 s="1"/>
      <c r="R8625">
        <v>8</v>
      </c>
      <c r="S8625">
        <v>90.646199999999993</v>
      </c>
      <c r="T8625">
        <v>10945.9306</v>
      </c>
      <c r="U8625">
        <v>1.8269932992226927</v>
      </c>
      <c r="V8625">
        <v>96.982100000001083</v>
      </c>
    </row>
    <row r="8626" spans="1:22" x14ac:dyDescent="0.25">
      <c r="A8626">
        <v>13579</v>
      </c>
      <c r="B8626">
        <v>561</v>
      </c>
      <c r="C8626">
        <v>92.349199999999996</v>
      </c>
      <c r="D8626">
        <v>11135.2619</v>
      </c>
      <c r="E8626">
        <v>109</v>
      </c>
      <c r="F8626">
        <v>1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 s="1"/>
      <c r="R8626">
        <v>8</v>
      </c>
      <c r="S8626">
        <v>90.6601</v>
      </c>
      <c r="T8626">
        <v>11036.590700000001</v>
      </c>
      <c r="U8626">
        <v>1.8631128798666623</v>
      </c>
      <c r="V8626">
        <v>98.671199999998862</v>
      </c>
    </row>
    <row r="8627" spans="1:22" x14ac:dyDescent="0.25">
      <c r="A8627">
        <v>13581</v>
      </c>
      <c r="B8627">
        <v>561</v>
      </c>
      <c r="C8627">
        <v>92.425399999999996</v>
      </c>
      <c r="D8627">
        <v>11319.4692</v>
      </c>
      <c r="E8627">
        <v>111</v>
      </c>
      <c r="F8627">
        <v>1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 s="1"/>
      <c r="R8627">
        <v>8</v>
      </c>
      <c r="S8627">
        <v>90.706900000000005</v>
      </c>
      <c r="T8627">
        <v>11217.9882</v>
      </c>
      <c r="U8627">
        <v>1.8945636991232107</v>
      </c>
      <c r="V8627">
        <v>101.48099999999977</v>
      </c>
    </row>
    <row r="8628" spans="1:22" x14ac:dyDescent="0.25">
      <c r="A8628">
        <v>13582</v>
      </c>
      <c r="B8628">
        <v>561</v>
      </c>
      <c r="C8628">
        <v>93.479399999999998</v>
      </c>
      <c r="D8628">
        <v>11412.9486</v>
      </c>
      <c r="E8628">
        <v>112</v>
      </c>
      <c r="F8628">
        <v>1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 s="1"/>
      <c r="R8628">
        <v>8</v>
      </c>
      <c r="S8628">
        <v>90.252799999999993</v>
      </c>
      <c r="T8628">
        <v>11308.241</v>
      </c>
      <c r="U8628">
        <v>3.5750691391292122</v>
      </c>
      <c r="V8628">
        <v>104.70759999999973</v>
      </c>
    </row>
    <row r="8629" spans="1:22" x14ac:dyDescent="0.25">
      <c r="A8629">
        <v>13625</v>
      </c>
      <c r="B8629">
        <v>561</v>
      </c>
      <c r="C8629">
        <v>92.224900000000005</v>
      </c>
      <c r="D8629">
        <v>15447.647800000001</v>
      </c>
      <c r="E8629">
        <v>155</v>
      </c>
      <c r="F8629">
        <v>1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 s="1"/>
      <c r="R8629">
        <v>8</v>
      </c>
      <c r="S8629">
        <v>89.953500000000005</v>
      </c>
      <c r="T8629">
        <v>15277.220600000001</v>
      </c>
      <c r="U8629">
        <v>2.5250824036863406</v>
      </c>
      <c r="V8629">
        <v>170.42720000000008</v>
      </c>
    </row>
    <row r="8630" spans="1:22" x14ac:dyDescent="0.25">
      <c r="A8630">
        <v>13628</v>
      </c>
      <c r="B8630">
        <v>561</v>
      </c>
      <c r="C8630">
        <v>93.648799999999994</v>
      </c>
      <c r="D8630">
        <v>15794.2258</v>
      </c>
      <c r="E8630">
        <v>158</v>
      </c>
      <c r="F8630">
        <v>1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 s="1"/>
      <c r="R8630">
        <v>8</v>
      </c>
      <c r="S8630">
        <v>90.248699999999999</v>
      </c>
      <c r="T8630">
        <v>15547.621300000001</v>
      </c>
      <c r="U8630">
        <v>3.7674780910971464</v>
      </c>
      <c r="V8630">
        <v>246.60449999999946</v>
      </c>
    </row>
    <row r="8631" spans="1:22" x14ac:dyDescent="0.25">
      <c r="A8631">
        <v>13629</v>
      </c>
      <c r="B8631">
        <v>561</v>
      </c>
      <c r="C8631">
        <v>92.453900000000004</v>
      </c>
      <c r="D8631">
        <v>15886.679700000001</v>
      </c>
      <c r="E8631">
        <v>159</v>
      </c>
      <c r="F8631">
        <v>1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 s="1"/>
      <c r="R8631">
        <v>8</v>
      </c>
      <c r="S8631">
        <v>89.823599999999999</v>
      </c>
      <c r="T8631">
        <v>15637.4449</v>
      </c>
      <c r="U8631">
        <v>2.9282950137825878</v>
      </c>
      <c r="V8631">
        <v>249.23480000000018</v>
      </c>
    </row>
    <row r="8632" spans="1:22" x14ac:dyDescent="0.25">
      <c r="A8632">
        <v>13630</v>
      </c>
      <c r="B8632">
        <v>561</v>
      </c>
      <c r="C8632">
        <v>92.719200000000001</v>
      </c>
      <c r="D8632">
        <v>15979.3989</v>
      </c>
      <c r="E8632">
        <v>160</v>
      </c>
      <c r="F8632">
        <v>1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 s="1"/>
      <c r="R8632">
        <v>8</v>
      </c>
      <c r="S8632">
        <v>89.620699999999999</v>
      </c>
      <c r="T8632">
        <v>15727.0656</v>
      </c>
      <c r="U8632">
        <v>3.4573485812987457</v>
      </c>
      <c r="V8632">
        <v>252.33330000000024</v>
      </c>
    </row>
    <row r="8633" spans="1:22" x14ac:dyDescent="0.25">
      <c r="A8633">
        <v>13632</v>
      </c>
      <c r="B8633">
        <v>561</v>
      </c>
      <c r="C8633">
        <v>92.781199999999998</v>
      </c>
      <c r="D8633">
        <v>16164.8812</v>
      </c>
      <c r="E8633">
        <v>162</v>
      </c>
      <c r="F8633">
        <v>1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 s="1"/>
      <c r="R8633">
        <v>8</v>
      </c>
      <c r="S8633">
        <v>90.175700000000006</v>
      </c>
      <c r="T8633">
        <v>15908.391100000001</v>
      </c>
      <c r="U8633">
        <v>2.8893593285108778</v>
      </c>
      <c r="V8633">
        <v>256.49009999999907</v>
      </c>
    </row>
    <row r="8634" spans="1:22" x14ac:dyDescent="0.25">
      <c r="A8634">
        <v>13634</v>
      </c>
      <c r="B8634">
        <v>561</v>
      </c>
      <c r="C8634">
        <v>91.489599999999996</v>
      </c>
      <c r="D8634">
        <v>16348.218000000001</v>
      </c>
      <c r="E8634">
        <v>164</v>
      </c>
      <c r="F8634">
        <v>1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 s="1"/>
      <c r="R8634">
        <v>8</v>
      </c>
      <c r="S8634">
        <v>90.173400000000001</v>
      </c>
      <c r="T8634">
        <v>16088.426299999999</v>
      </c>
      <c r="U8634">
        <v>1.4596322197011489</v>
      </c>
      <c r="V8634">
        <v>259.79170000000158</v>
      </c>
    </row>
    <row r="8635" spans="1:22" x14ac:dyDescent="0.25">
      <c r="A8635">
        <v>13635</v>
      </c>
      <c r="B8635">
        <v>561</v>
      </c>
      <c r="C8635">
        <v>91.777100000000004</v>
      </c>
      <c r="D8635">
        <v>16439.9951</v>
      </c>
      <c r="E8635">
        <v>165</v>
      </c>
      <c r="F8635">
        <v>1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 s="1"/>
      <c r="R8635">
        <v>8</v>
      </c>
      <c r="S8635">
        <v>89.593299999999999</v>
      </c>
      <c r="T8635">
        <v>16178.0196</v>
      </c>
      <c r="U8635">
        <v>2.4374590510674494</v>
      </c>
      <c r="V8635">
        <v>261.97550000000047</v>
      </c>
    </row>
    <row r="8636" spans="1:22" x14ac:dyDescent="0.25">
      <c r="A8636">
        <v>13637</v>
      </c>
      <c r="B8636">
        <v>561</v>
      </c>
      <c r="C8636">
        <v>93.074299999999994</v>
      </c>
      <c r="D8636">
        <v>16625.008000000002</v>
      </c>
      <c r="E8636">
        <v>167</v>
      </c>
      <c r="F8636">
        <v>1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 s="1"/>
      <c r="R8636">
        <v>8</v>
      </c>
      <c r="S8636">
        <v>90.203599999999994</v>
      </c>
      <c r="T8636">
        <v>16358.3523</v>
      </c>
      <c r="U8636">
        <v>3.1824672186032643</v>
      </c>
      <c r="V8636">
        <v>266.65570000000116</v>
      </c>
    </row>
    <row r="8637" spans="1:22" x14ac:dyDescent="0.25">
      <c r="A8637">
        <v>13638</v>
      </c>
      <c r="B8637">
        <v>561</v>
      </c>
      <c r="C8637">
        <v>92.308499999999995</v>
      </c>
      <c r="D8637">
        <v>16717.316500000001</v>
      </c>
      <c r="E8637">
        <v>168</v>
      </c>
      <c r="F8637">
        <v>1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 s="1"/>
      <c r="R8637">
        <v>8</v>
      </c>
      <c r="S8637">
        <v>90.390299999999996</v>
      </c>
      <c r="T8637">
        <v>16450.068200000002</v>
      </c>
      <c r="U8637">
        <v>2.1221303613330207</v>
      </c>
      <c r="V8637">
        <v>267.24829999999929</v>
      </c>
    </row>
    <row r="8638" spans="1:22" x14ac:dyDescent="0.25">
      <c r="A8638">
        <v>13639</v>
      </c>
      <c r="B8638">
        <v>561</v>
      </c>
      <c r="C8638">
        <v>93.131</v>
      </c>
      <c r="D8638">
        <v>16810.447499999998</v>
      </c>
      <c r="E8638">
        <v>169</v>
      </c>
      <c r="F8638">
        <v>1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 s="1"/>
      <c r="R8638">
        <v>8</v>
      </c>
      <c r="S8638">
        <v>90.433800000000005</v>
      </c>
      <c r="T8638">
        <v>16540.961599999999</v>
      </c>
      <c r="U8638">
        <v>2.982513175383545</v>
      </c>
      <c r="V8638">
        <v>269.48589999999967</v>
      </c>
    </row>
    <row r="8639" spans="1:22" x14ac:dyDescent="0.25">
      <c r="A8639">
        <v>13695</v>
      </c>
      <c r="B8639">
        <v>562</v>
      </c>
      <c r="C8639">
        <v>91.493600000000001</v>
      </c>
      <c r="D8639">
        <v>6069.3914000000004</v>
      </c>
      <c r="E8639">
        <v>55</v>
      </c>
      <c r="F8639">
        <v>1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 s="1"/>
      <c r="R8639">
        <v>8</v>
      </c>
      <c r="S8639">
        <v>90.781400000000005</v>
      </c>
      <c r="T8639">
        <v>6053.2785000000003</v>
      </c>
      <c r="U8639">
        <v>0.78452193951623883</v>
      </c>
      <c r="V8639">
        <v>16.112900000000081</v>
      </c>
    </row>
    <row r="8640" spans="1:22" x14ac:dyDescent="0.25">
      <c r="A8640">
        <v>13696</v>
      </c>
      <c r="B8640">
        <v>562</v>
      </c>
      <c r="C8640">
        <v>94.088800000000006</v>
      </c>
      <c r="D8640">
        <v>6163.4802</v>
      </c>
      <c r="E8640">
        <v>56</v>
      </c>
      <c r="F8640">
        <v>1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 s="1"/>
      <c r="R8640">
        <v>8</v>
      </c>
      <c r="S8640">
        <v>90.727400000000003</v>
      </c>
      <c r="T8640">
        <v>6144.0059000000001</v>
      </c>
      <c r="U8640">
        <v>3.7049447024823934</v>
      </c>
      <c r="V8640">
        <v>19.474299999999857</v>
      </c>
    </row>
    <row r="8641" spans="1:22" x14ac:dyDescent="0.25">
      <c r="A8641">
        <v>13706</v>
      </c>
      <c r="B8641">
        <v>562</v>
      </c>
      <c r="C8641">
        <v>91.388099999999994</v>
      </c>
      <c r="D8641">
        <v>7093.4576999999999</v>
      </c>
      <c r="E8641">
        <v>66</v>
      </c>
      <c r="F8641">
        <v>1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 s="1"/>
      <c r="R8641">
        <v>8</v>
      </c>
      <c r="S8641">
        <v>90.644599999999997</v>
      </c>
      <c r="T8641">
        <v>7067.4772000000003</v>
      </c>
      <c r="U8641">
        <v>0.82023639576985374</v>
      </c>
      <c r="V8641">
        <v>25.980499999999665</v>
      </c>
    </row>
    <row r="8642" spans="1:22" x14ac:dyDescent="0.25">
      <c r="A8642">
        <v>13714</v>
      </c>
      <c r="B8642">
        <v>562</v>
      </c>
      <c r="C8642">
        <v>91.761899999999997</v>
      </c>
      <c r="D8642">
        <v>7834.6192000000001</v>
      </c>
      <c r="E8642">
        <v>74</v>
      </c>
      <c r="F8642">
        <v>1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 s="1"/>
      <c r="R8642">
        <v>8</v>
      </c>
      <c r="S8642">
        <v>90.443399999999997</v>
      </c>
      <c r="T8642">
        <v>7796.2240000000002</v>
      </c>
      <c r="U8642">
        <v>1.457817817552197</v>
      </c>
      <c r="V8642">
        <v>38.395199999999932</v>
      </c>
    </row>
    <row r="8643" spans="1:22" x14ac:dyDescent="0.25">
      <c r="A8643">
        <v>13716</v>
      </c>
      <c r="B8643">
        <v>562</v>
      </c>
      <c r="C8643">
        <v>91.182400000000001</v>
      </c>
      <c r="D8643">
        <v>8017.1940000000004</v>
      </c>
      <c r="E8643">
        <v>76</v>
      </c>
      <c r="F8643">
        <v>1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 s="1"/>
      <c r="R8643">
        <v>8</v>
      </c>
      <c r="S8643">
        <v>90.574799999999996</v>
      </c>
      <c r="T8643">
        <v>7979.2839000000004</v>
      </c>
      <c r="U8643">
        <v>0.67082676417723519</v>
      </c>
      <c r="V8643">
        <v>37.910100000000057</v>
      </c>
    </row>
    <row r="8644" spans="1:22" x14ac:dyDescent="0.25">
      <c r="A8644">
        <v>13717</v>
      </c>
      <c r="B8644">
        <v>562</v>
      </c>
      <c r="C8644">
        <v>91.592399999999998</v>
      </c>
      <c r="D8644">
        <v>8108.7864</v>
      </c>
      <c r="E8644">
        <v>77</v>
      </c>
      <c r="F8644">
        <v>1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 s="1"/>
      <c r="R8644">
        <v>8</v>
      </c>
      <c r="S8644">
        <v>90.504800000000003</v>
      </c>
      <c r="T8644">
        <v>8069.7887000000001</v>
      </c>
      <c r="U8644">
        <v>1.2017042190027496</v>
      </c>
      <c r="V8644">
        <v>38.997699999999895</v>
      </c>
    </row>
    <row r="8645" spans="1:22" x14ac:dyDescent="0.25">
      <c r="A8645">
        <v>13718</v>
      </c>
      <c r="B8645">
        <v>562</v>
      </c>
      <c r="C8645">
        <v>91.149600000000007</v>
      </c>
      <c r="D8645">
        <v>8199.9359999999997</v>
      </c>
      <c r="E8645">
        <v>78</v>
      </c>
      <c r="F8645">
        <v>1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 s="1"/>
      <c r="R8645">
        <v>8</v>
      </c>
      <c r="S8645">
        <v>90.530799999999999</v>
      </c>
      <c r="T8645">
        <v>8160.3225000000002</v>
      </c>
      <c r="U8645">
        <v>0.68352428123910158</v>
      </c>
      <c r="V8645">
        <v>39.613499999999476</v>
      </c>
    </row>
    <row r="8646" spans="1:22" x14ac:dyDescent="0.25">
      <c r="A8646">
        <v>13719</v>
      </c>
      <c r="B8646">
        <v>562</v>
      </c>
      <c r="C8646">
        <v>92.632099999999994</v>
      </c>
      <c r="D8646">
        <v>8292.5681000000004</v>
      </c>
      <c r="E8646">
        <v>79</v>
      </c>
      <c r="F8646">
        <v>1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 s="1"/>
      <c r="R8646">
        <v>8</v>
      </c>
      <c r="S8646">
        <v>90.408199999999994</v>
      </c>
      <c r="T8646">
        <v>8251.0758000000005</v>
      </c>
      <c r="U8646">
        <v>2.4598432443074785</v>
      </c>
      <c r="V8646">
        <v>41.492299999999886</v>
      </c>
    </row>
    <row r="8647" spans="1:22" x14ac:dyDescent="0.25">
      <c r="A8647">
        <v>13933</v>
      </c>
      <c r="B8647">
        <v>565</v>
      </c>
      <c r="C8647">
        <v>88.518100000000004</v>
      </c>
      <c r="D8647">
        <v>4171.3692000000001</v>
      </c>
      <c r="E8647">
        <v>40</v>
      </c>
      <c r="F8647">
        <v>1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 s="1"/>
      <c r="R8647">
        <v>8</v>
      </c>
      <c r="S8647">
        <v>87.661500000000004</v>
      </c>
      <c r="T8647">
        <v>4148.8648000000003</v>
      </c>
      <c r="U8647">
        <v>0.97716785590026234</v>
      </c>
      <c r="V8647">
        <v>22.504399999999805</v>
      </c>
    </row>
    <row r="8648" spans="1:22" x14ac:dyDescent="0.25">
      <c r="A8648">
        <v>13934</v>
      </c>
      <c r="B8648">
        <v>565</v>
      </c>
      <c r="C8648">
        <v>88.753799999999998</v>
      </c>
      <c r="D8648">
        <v>4260.1229999999996</v>
      </c>
      <c r="E8648">
        <v>41</v>
      </c>
      <c r="F8648">
        <v>1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 s="1"/>
      <c r="R8648">
        <v>8</v>
      </c>
      <c r="S8648">
        <v>87.896100000000004</v>
      </c>
      <c r="T8648">
        <v>4237.0024000000003</v>
      </c>
      <c r="U8648">
        <v>0.97581121346679822</v>
      </c>
      <c r="V8648">
        <v>23.120599999999286</v>
      </c>
    </row>
    <row r="8649" spans="1:22" x14ac:dyDescent="0.25">
      <c r="A8649">
        <v>13936</v>
      </c>
      <c r="B8649">
        <v>565</v>
      </c>
      <c r="C8649">
        <v>89.849699999999999</v>
      </c>
      <c r="D8649">
        <v>4438.6451999999999</v>
      </c>
      <c r="E8649">
        <v>43</v>
      </c>
      <c r="F8649">
        <v>1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 s="1"/>
      <c r="R8649">
        <v>8</v>
      </c>
      <c r="S8649">
        <v>87.889600000000002</v>
      </c>
      <c r="T8649">
        <v>4413.8252000000002</v>
      </c>
      <c r="U8649">
        <v>2.2301842311263158</v>
      </c>
      <c r="V8649">
        <v>24.819999999999709</v>
      </c>
    </row>
    <row r="8650" spans="1:22" x14ac:dyDescent="0.25">
      <c r="A8650">
        <v>13937</v>
      </c>
      <c r="B8650">
        <v>565</v>
      </c>
      <c r="C8650">
        <v>91.242000000000004</v>
      </c>
      <c r="D8650">
        <v>4529.8872000000001</v>
      </c>
      <c r="E8650">
        <v>44</v>
      </c>
      <c r="F8650">
        <v>1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 s="1"/>
      <c r="R8650">
        <v>8</v>
      </c>
      <c r="S8650">
        <v>87.836699999999993</v>
      </c>
      <c r="T8650">
        <v>4501.6619000000001</v>
      </c>
      <c r="U8650">
        <v>3.8768532970842671</v>
      </c>
      <c r="V8650">
        <v>28.225300000000061</v>
      </c>
    </row>
    <row r="8651" spans="1:22" x14ac:dyDescent="0.25">
      <c r="A8651">
        <v>14000</v>
      </c>
      <c r="B8651">
        <v>566</v>
      </c>
      <c r="C8651">
        <v>89.114999999999995</v>
      </c>
      <c r="D8651">
        <v>6596.5120999999999</v>
      </c>
      <c r="E8651">
        <v>63</v>
      </c>
      <c r="F8651">
        <v>1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 s="1"/>
      <c r="R8651">
        <v>8</v>
      </c>
      <c r="S8651">
        <v>87.574200000000005</v>
      </c>
      <c r="T8651">
        <v>6576.7695000000003</v>
      </c>
      <c r="U8651">
        <v>1.7594222956076067</v>
      </c>
      <c r="V8651">
        <v>19.742599999999584</v>
      </c>
    </row>
    <row r="8652" spans="1:22" x14ac:dyDescent="0.25">
      <c r="A8652">
        <v>14076</v>
      </c>
      <c r="B8652">
        <v>567</v>
      </c>
      <c r="C8652">
        <v>90.792100000000005</v>
      </c>
      <c r="D8652">
        <v>1917.145</v>
      </c>
      <c r="E8652">
        <v>18</v>
      </c>
      <c r="F8652">
        <v>1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 s="1"/>
      <c r="R8652">
        <v>8</v>
      </c>
      <c r="S8652">
        <v>90.591499999999996</v>
      </c>
      <c r="T8652">
        <v>1904.37</v>
      </c>
      <c r="U8652">
        <v>0.22143357820547749</v>
      </c>
      <c r="V8652">
        <v>12.775000000000091</v>
      </c>
    </row>
    <row r="8653" spans="1:22" x14ac:dyDescent="0.25">
      <c r="A8653">
        <v>14077</v>
      </c>
      <c r="B8653">
        <v>567</v>
      </c>
      <c r="C8653">
        <v>91.532799999999995</v>
      </c>
      <c r="D8653">
        <v>2008.6777999999999</v>
      </c>
      <c r="E8653">
        <v>19</v>
      </c>
      <c r="F8653">
        <v>1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 s="1"/>
      <c r="R8653">
        <v>8</v>
      </c>
      <c r="S8653">
        <v>90.599100000000007</v>
      </c>
      <c r="T8653">
        <v>1995.0232000000001</v>
      </c>
      <c r="U8653">
        <v>1.0305841890261433</v>
      </c>
      <c r="V8653">
        <v>13.654599999999846</v>
      </c>
    </row>
    <row r="8654" spans="1:22" x14ac:dyDescent="0.25">
      <c r="A8654">
        <v>14078</v>
      </c>
      <c r="B8654">
        <v>567</v>
      </c>
      <c r="C8654">
        <v>91.846599999999995</v>
      </c>
      <c r="D8654">
        <v>2100.5243999999998</v>
      </c>
      <c r="E8654">
        <v>20</v>
      </c>
      <c r="F8654">
        <v>1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 s="1"/>
      <c r="R8654">
        <v>8</v>
      </c>
      <c r="S8654">
        <v>90.535600000000002</v>
      </c>
      <c r="T8654">
        <v>2085.6507999999999</v>
      </c>
      <c r="U8654">
        <v>1.4480491651902696</v>
      </c>
      <c r="V8654">
        <v>14.873599999999897</v>
      </c>
    </row>
    <row r="8655" spans="1:22" x14ac:dyDescent="0.25">
      <c r="A8655">
        <v>14079</v>
      </c>
      <c r="B8655">
        <v>567</v>
      </c>
      <c r="C8655">
        <v>91.524000000000001</v>
      </c>
      <c r="D8655">
        <v>2192.0484000000001</v>
      </c>
      <c r="E8655">
        <v>21</v>
      </c>
      <c r="F8655">
        <v>1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 s="1"/>
      <c r="R8655">
        <v>8</v>
      </c>
      <c r="S8655">
        <v>90.592299999999994</v>
      </c>
      <c r="T8655">
        <v>2176.3317999999999</v>
      </c>
      <c r="U8655">
        <v>1.0284538531420395</v>
      </c>
      <c r="V8655">
        <v>15.716600000000199</v>
      </c>
    </row>
    <row r="8656" spans="1:22" x14ac:dyDescent="0.25">
      <c r="A8656">
        <v>14081</v>
      </c>
      <c r="B8656">
        <v>567</v>
      </c>
      <c r="C8656">
        <v>101.03100000000001</v>
      </c>
      <c r="D8656">
        <v>2386.46</v>
      </c>
      <c r="E8656">
        <v>23</v>
      </c>
      <c r="F8656">
        <v>1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 s="1"/>
      <c r="R8656">
        <v>8</v>
      </c>
      <c r="S8656">
        <v>99.575000000000003</v>
      </c>
      <c r="T8656">
        <v>2370.6219000000001</v>
      </c>
      <c r="U8656">
        <v>1.4622144112477997</v>
      </c>
      <c r="V8656">
        <v>15.83809999999994</v>
      </c>
    </row>
    <row r="8657" spans="1:22" x14ac:dyDescent="0.25">
      <c r="A8657">
        <v>14090</v>
      </c>
      <c r="B8657">
        <v>567</v>
      </c>
      <c r="C8657">
        <v>91.340500000000006</v>
      </c>
      <c r="D8657">
        <v>9839.1596000000009</v>
      </c>
      <c r="E8657">
        <v>95</v>
      </c>
      <c r="F8657">
        <v>1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 s="1"/>
      <c r="R8657">
        <v>8</v>
      </c>
      <c r="S8657">
        <v>90.576800000000006</v>
      </c>
      <c r="T8657">
        <v>9743.9699999999993</v>
      </c>
      <c r="U8657">
        <v>0.84315188878389336</v>
      </c>
      <c r="V8657">
        <v>95.189600000001519</v>
      </c>
    </row>
    <row r="8658" spans="1:22" x14ac:dyDescent="0.25">
      <c r="A8658">
        <v>14091</v>
      </c>
      <c r="B8658">
        <v>567</v>
      </c>
      <c r="C8658">
        <v>91.522099999999995</v>
      </c>
      <c r="D8658">
        <v>9930.6816999999992</v>
      </c>
      <c r="E8658">
        <v>96</v>
      </c>
      <c r="F8658">
        <v>1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 s="1"/>
      <c r="R8658">
        <v>8</v>
      </c>
      <c r="S8658">
        <v>90.431899999999999</v>
      </c>
      <c r="T8658">
        <v>9834.4019000000008</v>
      </c>
      <c r="U8658">
        <v>1.2055480422284575</v>
      </c>
      <c r="V8658">
        <v>96.279799999998431</v>
      </c>
    </row>
    <row r="8659" spans="1:22" x14ac:dyDescent="0.25">
      <c r="A8659">
        <v>14093</v>
      </c>
      <c r="B8659">
        <v>567</v>
      </c>
      <c r="C8659">
        <v>91.114599999999996</v>
      </c>
      <c r="D8659">
        <v>10113.1042</v>
      </c>
      <c r="E8659">
        <v>98</v>
      </c>
      <c r="F8659">
        <v>1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 s="1"/>
      <c r="R8659">
        <v>8</v>
      </c>
      <c r="S8659">
        <v>90.799499999999995</v>
      </c>
      <c r="T8659">
        <v>10015.474399999999</v>
      </c>
      <c r="U8659">
        <v>0.34702834266708749</v>
      </c>
      <c r="V8659">
        <v>97.629800000000614</v>
      </c>
    </row>
    <row r="8660" spans="1:22" x14ac:dyDescent="0.25">
      <c r="A8660">
        <v>14094</v>
      </c>
      <c r="B8660">
        <v>567</v>
      </c>
      <c r="C8660">
        <v>91.093299999999999</v>
      </c>
      <c r="D8660">
        <v>10204.1975</v>
      </c>
      <c r="E8660">
        <v>99</v>
      </c>
      <c r="F8660">
        <v>1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 s="1"/>
      <c r="R8660">
        <v>8</v>
      </c>
      <c r="S8660">
        <v>90.346800000000002</v>
      </c>
      <c r="T8660">
        <v>10105.8212</v>
      </c>
      <c r="U8660">
        <v>0.82626058698259897</v>
      </c>
      <c r="V8660">
        <v>98.376299999999901</v>
      </c>
    </row>
    <row r="8661" spans="1:22" x14ac:dyDescent="0.25">
      <c r="A8661">
        <v>14095</v>
      </c>
      <c r="B8661">
        <v>567</v>
      </c>
      <c r="C8661">
        <v>92.034300000000002</v>
      </c>
      <c r="D8661">
        <v>10296.2318</v>
      </c>
      <c r="E8661">
        <v>100</v>
      </c>
      <c r="F8661">
        <v>1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 s="1"/>
      <c r="R8661">
        <v>8</v>
      </c>
      <c r="S8661">
        <v>90.325599999999994</v>
      </c>
      <c r="T8661">
        <v>10196.1468</v>
      </c>
      <c r="U8661">
        <v>1.8917117627782289</v>
      </c>
      <c r="V8661">
        <v>100.08499999999913</v>
      </c>
    </row>
    <row r="8662" spans="1:22" x14ac:dyDescent="0.25">
      <c r="A8662">
        <v>14217</v>
      </c>
      <c r="B8662">
        <v>568</v>
      </c>
      <c r="C8662">
        <v>92.334599999999995</v>
      </c>
      <c r="D8662">
        <v>8481.6651000000002</v>
      </c>
      <c r="E8662">
        <v>81</v>
      </c>
      <c r="F8662">
        <v>1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 s="1"/>
      <c r="R8662">
        <v>8</v>
      </c>
      <c r="S8662">
        <v>90.479699999999994</v>
      </c>
      <c r="T8662">
        <v>8432.9552000000003</v>
      </c>
      <c r="U8662">
        <v>2.0500731103219749</v>
      </c>
      <c r="V8662">
        <v>48.709899999999834</v>
      </c>
    </row>
    <row r="8663" spans="1:22" x14ac:dyDescent="0.25">
      <c r="A8663">
        <v>14218</v>
      </c>
      <c r="B8663">
        <v>568</v>
      </c>
      <c r="C8663">
        <v>91.761300000000006</v>
      </c>
      <c r="D8663">
        <v>8573.4264000000003</v>
      </c>
      <c r="E8663">
        <v>82</v>
      </c>
      <c r="F8663">
        <v>1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 s="1"/>
      <c r="R8663">
        <v>8</v>
      </c>
      <c r="S8663">
        <v>90.768600000000006</v>
      </c>
      <c r="T8663">
        <v>8523.8693999999996</v>
      </c>
      <c r="U8663">
        <v>1.0936601423840386</v>
      </c>
      <c r="V8663">
        <v>49.557000000000698</v>
      </c>
    </row>
    <row r="8664" spans="1:22" x14ac:dyDescent="0.25">
      <c r="A8664">
        <v>14219</v>
      </c>
      <c r="B8664">
        <v>568</v>
      </c>
      <c r="C8664">
        <v>91.013099999999994</v>
      </c>
      <c r="D8664">
        <v>8664.4395000000004</v>
      </c>
      <c r="E8664">
        <v>83</v>
      </c>
      <c r="F8664">
        <v>1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 s="1"/>
      <c r="R8664">
        <v>8</v>
      </c>
      <c r="S8664">
        <v>90.340100000000007</v>
      </c>
      <c r="T8664">
        <v>8615.1533999999992</v>
      </c>
      <c r="U8664">
        <v>0.74496264670948165</v>
      </c>
      <c r="V8664">
        <v>49.28610000000117</v>
      </c>
    </row>
    <row r="8665" spans="1:22" x14ac:dyDescent="0.25">
      <c r="A8665">
        <v>14478</v>
      </c>
      <c r="B8665">
        <v>572</v>
      </c>
      <c r="C8665">
        <v>130.43350000000001</v>
      </c>
      <c r="D8665">
        <v>361.94619999999998</v>
      </c>
      <c r="E8665">
        <v>1</v>
      </c>
      <c r="F8665">
        <v>1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 s="1"/>
      <c r="R8665">
        <v>8</v>
      </c>
      <c r="S8665">
        <v>126.9148</v>
      </c>
      <c r="T8665">
        <v>358.41950000000003</v>
      </c>
      <c r="U8665">
        <v>2.7724898908559226</v>
      </c>
      <c r="V8665">
        <v>3.5266999999999484</v>
      </c>
    </row>
    <row r="8666" spans="1:22" x14ac:dyDescent="0.25">
      <c r="A8666">
        <v>14480</v>
      </c>
      <c r="B8666">
        <v>572</v>
      </c>
      <c r="C8666">
        <v>91.314400000000006</v>
      </c>
      <c r="D8666">
        <v>545.83000000000004</v>
      </c>
      <c r="E8666">
        <v>3</v>
      </c>
      <c r="F8666">
        <v>1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 s="1"/>
      <c r="R8666">
        <v>8</v>
      </c>
      <c r="S8666">
        <v>90.913200000000003</v>
      </c>
      <c r="T8666">
        <v>540.98119999999994</v>
      </c>
      <c r="U8666">
        <v>0.44130005323759747</v>
      </c>
      <c r="V8666">
        <v>4.8488000000000966</v>
      </c>
    </row>
    <row r="8667" spans="1:22" x14ac:dyDescent="0.25">
      <c r="A8667">
        <v>14481</v>
      </c>
      <c r="B8667">
        <v>572</v>
      </c>
      <c r="C8667">
        <v>91.372200000000007</v>
      </c>
      <c r="D8667">
        <v>637.20219999999995</v>
      </c>
      <c r="E8667">
        <v>4</v>
      </c>
      <c r="F8667">
        <v>1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 s="1"/>
      <c r="R8667">
        <v>8</v>
      </c>
      <c r="S8667">
        <v>90.803200000000004</v>
      </c>
      <c r="T8667">
        <v>631.83029999999997</v>
      </c>
      <c r="U8667">
        <v>0.62662989850578299</v>
      </c>
      <c r="V8667">
        <v>5.3718999999999824</v>
      </c>
    </row>
    <row r="8668" spans="1:22" x14ac:dyDescent="0.25">
      <c r="A8668">
        <v>14482</v>
      </c>
      <c r="B8668">
        <v>572</v>
      </c>
      <c r="C8668">
        <v>91.091999999999999</v>
      </c>
      <c r="D8668">
        <v>728.29420000000005</v>
      </c>
      <c r="E8668">
        <v>5</v>
      </c>
      <c r="F8668">
        <v>1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 s="1"/>
      <c r="R8668">
        <v>8</v>
      </c>
      <c r="S8668">
        <v>90.768100000000004</v>
      </c>
      <c r="T8668">
        <v>722.59879999999998</v>
      </c>
      <c r="U8668">
        <v>0.35684342847322625</v>
      </c>
      <c r="V8668">
        <v>5.6954000000000633</v>
      </c>
    </row>
    <row r="8669" spans="1:22" x14ac:dyDescent="0.25">
      <c r="A8669">
        <v>14483</v>
      </c>
      <c r="B8669">
        <v>572</v>
      </c>
      <c r="C8669">
        <v>91.275899999999993</v>
      </c>
      <c r="D8669">
        <v>819.57010000000002</v>
      </c>
      <c r="E8669">
        <v>6</v>
      </c>
      <c r="F8669">
        <v>1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 s="1"/>
      <c r="R8669">
        <v>8</v>
      </c>
      <c r="S8669">
        <v>90.799599999999998</v>
      </c>
      <c r="T8669">
        <v>813.43409999999994</v>
      </c>
      <c r="U8669">
        <v>0.52456178221049754</v>
      </c>
      <c r="V8669">
        <v>6.1360000000000809</v>
      </c>
    </row>
    <row r="8670" spans="1:22" x14ac:dyDescent="0.25">
      <c r="A8670">
        <v>14484</v>
      </c>
      <c r="B8670">
        <v>572</v>
      </c>
      <c r="C8670">
        <v>91.887500000000003</v>
      </c>
      <c r="D8670">
        <v>911.45759999999996</v>
      </c>
      <c r="E8670">
        <v>7</v>
      </c>
      <c r="F8670">
        <v>1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 s="1"/>
      <c r="R8670">
        <v>8</v>
      </c>
      <c r="S8670">
        <v>90.811199999999999</v>
      </c>
      <c r="T8670">
        <v>904.26580000000001</v>
      </c>
      <c r="U8670">
        <v>1.1852062300685446</v>
      </c>
      <c r="V8670">
        <v>7.1917999999999438</v>
      </c>
    </row>
    <row r="8671" spans="1:22" x14ac:dyDescent="0.25">
      <c r="A8671">
        <v>14485</v>
      </c>
      <c r="B8671">
        <v>572</v>
      </c>
      <c r="C8671">
        <v>92.724400000000003</v>
      </c>
      <c r="D8671">
        <v>1004.182</v>
      </c>
      <c r="E8671">
        <v>8</v>
      </c>
      <c r="F8671">
        <v>1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 s="1"/>
      <c r="R8671">
        <v>8</v>
      </c>
      <c r="S8671">
        <v>90.919300000000007</v>
      </c>
      <c r="T8671">
        <v>995.30849999999998</v>
      </c>
      <c r="U8671">
        <v>1.9853870410352954</v>
      </c>
      <c r="V8671">
        <v>8.8735000000000355</v>
      </c>
    </row>
    <row r="8672" spans="1:22" x14ac:dyDescent="0.25">
      <c r="A8672">
        <v>14486</v>
      </c>
      <c r="B8672">
        <v>572</v>
      </c>
      <c r="C8672">
        <v>92.241100000000003</v>
      </c>
      <c r="D8672">
        <v>1096.4231</v>
      </c>
      <c r="E8672">
        <v>9</v>
      </c>
      <c r="F8672">
        <v>1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 s="1"/>
      <c r="R8672">
        <v>8</v>
      </c>
      <c r="S8672">
        <v>91.430899999999994</v>
      </c>
      <c r="T8672">
        <v>1086.7393999999999</v>
      </c>
      <c r="U8672">
        <v>0.88613368128281422</v>
      </c>
      <c r="V8672">
        <v>9.6837000000000444</v>
      </c>
    </row>
    <row r="8673" spans="1:22" x14ac:dyDescent="0.25">
      <c r="A8673">
        <v>14487</v>
      </c>
      <c r="B8673">
        <v>572</v>
      </c>
      <c r="C8673">
        <v>91.283000000000001</v>
      </c>
      <c r="D8673">
        <v>1187.7061000000001</v>
      </c>
      <c r="E8673">
        <v>10</v>
      </c>
      <c r="F8673">
        <v>1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 s="1"/>
      <c r="R8673">
        <v>8</v>
      </c>
      <c r="S8673">
        <v>91.262900000000002</v>
      </c>
      <c r="T8673">
        <v>1178.0023000000001</v>
      </c>
      <c r="U8673">
        <v>2.202428369029974E-2</v>
      </c>
      <c r="V8673">
        <v>9.7038000000000011</v>
      </c>
    </row>
    <row r="8674" spans="1:22" x14ac:dyDescent="0.25">
      <c r="A8674">
        <v>14489</v>
      </c>
      <c r="B8674">
        <v>572</v>
      </c>
      <c r="C8674">
        <v>91.503799999999998</v>
      </c>
      <c r="D8674">
        <v>1370.2021</v>
      </c>
      <c r="E8674">
        <v>12</v>
      </c>
      <c r="F8674">
        <v>1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 s="1"/>
      <c r="R8674">
        <v>8</v>
      </c>
      <c r="S8674">
        <v>90.580200000000005</v>
      </c>
      <c r="T8674">
        <v>1360.7872</v>
      </c>
      <c r="U8674">
        <v>1.0196488857388175</v>
      </c>
      <c r="V8674">
        <v>9.4148999999999887</v>
      </c>
    </row>
    <row r="8675" spans="1:22" x14ac:dyDescent="0.25">
      <c r="A8675">
        <v>14490</v>
      </c>
      <c r="B8675">
        <v>572</v>
      </c>
      <c r="C8675">
        <v>91.3613</v>
      </c>
      <c r="D8675">
        <v>1461.5634</v>
      </c>
      <c r="E8675">
        <v>13</v>
      </c>
      <c r="F8675">
        <v>1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 s="1"/>
      <c r="R8675">
        <v>8</v>
      </c>
      <c r="S8675">
        <v>90.722399999999993</v>
      </c>
      <c r="T8675">
        <v>1451.5146999999999</v>
      </c>
      <c r="U8675">
        <v>0.70423621950035908</v>
      </c>
      <c r="V8675">
        <v>10.048700000000053</v>
      </c>
    </row>
    <row r="8676" spans="1:22" x14ac:dyDescent="0.25">
      <c r="A8676">
        <v>14492</v>
      </c>
      <c r="B8676">
        <v>572</v>
      </c>
      <c r="C8676">
        <v>90.932100000000005</v>
      </c>
      <c r="D8676">
        <v>1643.4269999999999</v>
      </c>
      <c r="E8676">
        <v>15</v>
      </c>
      <c r="F8676">
        <v>1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 s="1"/>
      <c r="R8676">
        <v>8</v>
      </c>
      <c r="S8676">
        <v>90.614000000000004</v>
      </c>
      <c r="T8676">
        <v>1632.6321</v>
      </c>
      <c r="U8676">
        <v>0.35104950669874313</v>
      </c>
      <c r="V8676">
        <v>10.79489999999987</v>
      </c>
    </row>
    <row r="8677" spans="1:22" x14ac:dyDescent="0.25">
      <c r="A8677">
        <v>14493</v>
      </c>
      <c r="B8677">
        <v>572</v>
      </c>
      <c r="C8677">
        <v>91.341999999999999</v>
      </c>
      <c r="D8677">
        <v>1734.769</v>
      </c>
      <c r="E8677">
        <v>16</v>
      </c>
      <c r="F8677">
        <v>1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 s="1"/>
      <c r="R8677">
        <v>8</v>
      </c>
      <c r="S8677">
        <v>90.544399999999996</v>
      </c>
      <c r="T8677">
        <v>1723.1765</v>
      </c>
      <c r="U8677">
        <v>0.88089379354218522</v>
      </c>
      <c r="V8677">
        <v>11.592499999999973</v>
      </c>
    </row>
    <row r="8678" spans="1:22" x14ac:dyDescent="0.25">
      <c r="A8678">
        <v>14494</v>
      </c>
      <c r="B8678">
        <v>572</v>
      </c>
      <c r="C8678">
        <v>91.385300000000001</v>
      </c>
      <c r="D8678">
        <v>1826.1542999999999</v>
      </c>
      <c r="E8678">
        <v>17</v>
      </c>
      <c r="F8678">
        <v>1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 s="1"/>
      <c r="R8678">
        <v>8</v>
      </c>
      <c r="S8678">
        <v>90.552099999999996</v>
      </c>
      <c r="T8678">
        <v>1813.7285999999999</v>
      </c>
      <c r="U8678">
        <v>0.92013327134324641</v>
      </c>
      <c r="V8678">
        <v>12.425700000000006</v>
      </c>
    </row>
    <row r="8679" spans="1:22" x14ac:dyDescent="0.25">
      <c r="A8679">
        <v>14504</v>
      </c>
      <c r="B8679">
        <v>572</v>
      </c>
      <c r="C8679">
        <v>169.06299999999999</v>
      </c>
      <c r="D8679">
        <v>3034.8481999999999</v>
      </c>
      <c r="E8679">
        <v>27</v>
      </c>
      <c r="F8679">
        <v>1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 s="1"/>
      <c r="R8679">
        <v>8</v>
      </c>
      <c r="S8679">
        <v>164.62090000000001</v>
      </c>
      <c r="T8679">
        <v>3024.7512999999999</v>
      </c>
      <c r="U8679">
        <v>2.6983815542254916</v>
      </c>
      <c r="V8679">
        <v>10.096900000000005</v>
      </c>
    </row>
    <row r="8680" spans="1:22" x14ac:dyDescent="0.25">
      <c r="A8680">
        <v>14506</v>
      </c>
      <c r="B8680">
        <v>572</v>
      </c>
      <c r="C8680">
        <v>92.622500000000002</v>
      </c>
      <c r="D8680">
        <v>3274.2235000000001</v>
      </c>
      <c r="E8680">
        <v>29</v>
      </c>
      <c r="F8680">
        <v>1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 s="1"/>
      <c r="R8680">
        <v>8</v>
      </c>
      <c r="S8680">
        <v>90.606099999999998</v>
      </c>
      <c r="T8680">
        <v>3268.3778000000002</v>
      </c>
      <c r="U8680">
        <v>2.2254572263898353</v>
      </c>
      <c r="V8680">
        <v>5.8456999999998516</v>
      </c>
    </row>
    <row r="8681" spans="1:22" x14ac:dyDescent="0.25">
      <c r="A8681">
        <v>14507</v>
      </c>
      <c r="B8681">
        <v>572</v>
      </c>
      <c r="C8681">
        <v>93.631900000000002</v>
      </c>
      <c r="D8681">
        <v>3367.8553999999999</v>
      </c>
      <c r="E8681">
        <v>30</v>
      </c>
      <c r="F8681">
        <v>1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 s="1"/>
      <c r="R8681">
        <v>8</v>
      </c>
      <c r="S8681">
        <v>90.733800000000002</v>
      </c>
      <c r="T8681">
        <v>3359.1116000000002</v>
      </c>
      <c r="U8681">
        <v>3.1940688034668483</v>
      </c>
      <c r="V8681">
        <v>8.7437999999997373</v>
      </c>
    </row>
    <row r="8682" spans="1:22" x14ac:dyDescent="0.25">
      <c r="A8682">
        <v>14508</v>
      </c>
      <c r="B8682">
        <v>572</v>
      </c>
      <c r="C8682">
        <v>92.508099999999999</v>
      </c>
      <c r="D8682">
        <v>3460.3634999999999</v>
      </c>
      <c r="E8682">
        <v>31</v>
      </c>
      <c r="F8682">
        <v>1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 s="1"/>
      <c r="R8682">
        <v>8</v>
      </c>
      <c r="S8682">
        <v>90.874099999999999</v>
      </c>
      <c r="T8682">
        <v>3449.9857000000002</v>
      </c>
      <c r="U8682">
        <v>1.7980920856437592</v>
      </c>
      <c r="V8682">
        <v>10.377799999999752</v>
      </c>
    </row>
    <row r="8683" spans="1:22" x14ac:dyDescent="0.25">
      <c r="A8683">
        <v>14510</v>
      </c>
      <c r="B8683">
        <v>572</v>
      </c>
      <c r="C8683">
        <v>91.1113</v>
      </c>
      <c r="D8683">
        <v>3644.9432000000002</v>
      </c>
      <c r="E8683">
        <v>33</v>
      </c>
      <c r="F8683">
        <v>1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 s="1"/>
      <c r="R8683">
        <v>8</v>
      </c>
      <c r="S8683">
        <v>91.013900000000007</v>
      </c>
      <c r="T8683">
        <v>3631.3384000000001</v>
      </c>
      <c r="U8683">
        <v>0.10701662053816108</v>
      </c>
      <c r="V8683">
        <v>13.604800000000068</v>
      </c>
    </row>
    <row r="8684" spans="1:22" x14ac:dyDescent="0.25">
      <c r="A8684">
        <v>14511</v>
      </c>
      <c r="B8684">
        <v>572</v>
      </c>
      <c r="C8684">
        <v>91.293800000000005</v>
      </c>
      <c r="D8684">
        <v>3736.2370000000001</v>
      </c>
      <c r="E8684">
        <v>34</v>
      </c>
      <c r="F8684">
        <v>1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 s="1"/>
      <c r="R8684">
        <v>8</v>
      </c>
      <c r="S8684">
        <v>90.564599999999999</v>
      </c>
      <c r="T8684">
        <v>3722.4095000000002</v>
      </c>
      <c r="U8684">
        <v>0.80517111542479824</v>
      </c>
      <c r="V8684">
        <v>13.827499999999873</v>
      </c>
    </row>
    <row r="8685" spans="1:22" x14ac:dyDescent="0.25">
      <c r="A8685">
        <v>14512</v>
      </c>
      <c r="B8685">
        <v>572</v>
      </c>
      <c r="C8685">
        <v>91.303899999999999</v>
      </c>
      <c r="D8685">
        <v>3827.5409</v>
      </c>
      <c r="E8685">
        <v>35</v>
      </c>
      <c r="F8685">
        <v>1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 s="1"/>
      <c r="R8685">
        <v>8</v>
      </c>
      <c r="S8685">
        <v>90.530100000000004</v>
      </c>
      <c r="T8685">
        <v>3813.4092000000001</v>
      </c>
      <c r="U8685">
        <v>0.85474333950806169</v>
      </c>
      <c r="V8685">
        <v>14.13169999999991</v>
      </c>
    </row>
    <row r="8686" spans="1:22" x14ac:dyDescent="0.25">
      <c r="A8686">
        <v>14513</v>
      </c>
      <c r="B8686">
        <v>572</v>
      </c>
      <c r="C8686">
        <v>91.132099999999994</v>
      </c>
      <c r="D8686">
        <v>3918.6729999999998</v>
      </c>
      <c r="E8686">
        <v>36</v>
      </c>
      <c r="F8686">
        <v>1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 s="1"/>
      <c r="R8686">
        <v>8</v>
      </c>
      <c r="S8686">
        <v>90.423699999999997</v>
      </c>
      <c r="T8686">
        <v>3903.8328999999999</v>
      </c>
      <c r="U8686">
        <v>0.78342293005040631</v>
      </c>
      <c r="V8686">
        <v>14.840099999999893</v>
      </c>
    </row>
    <row r="8687" spans="1:22" x14ac:dyDescent="0.25">
      <c r="A8687">
        <v>14514</v>
      </c>
      <c r="B8687">
        <v>572</v>
      </c>
      <c r="C8687">
        <v>94.068299999999994</v>
      </c>
      <c r="D8687">
        <v>4012.7413000000001</v>
      </c>
      <c r="E8687">
        <v>37</v>
      </c>
      <c r="F8687">
        <v>1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 s="1"/>
      <c r="R8687">
        <v>8</v>
      </c>
      <c r="S8687">
        <v>90.934700000000007</v>
      </c>
      <c r="T8687">
        <v>3994.7676000000001</v>
      </c>
      <c r="U8687">
        <v>3.4459892648240924</v>
      </c>
      <c r="V8687">
        <v>17.973700000000008</v>
      </c>
    </row>
    <row r="8688" spans="1:22" x14ac:dyDescent="0.25">
      <c r="A8688">
        <v>14516</v>
      </c>
      <c r="B8688">
        <v>572</v>
      </c>
      <c r="C8688">
        <v>92.136799999999994</v>
      </c>
      <c r="D8688">
        <v>4197.7488999999996</v>
      </c>
      <c r="E8688">
        <v>39</v>
      </c>
      <c r="F8688">
        <v>1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 s="1"/>
      <c r="R8688">
        <v>8</v>
      </c>
      <c r="S8688">
        <v>90.692599999999999</v>
      </c>
      <c r="T8688">
        <v>4176.6576999999997</v>
      </c>
      <c r="U8688">
        <v>1.5924121703424561</v>
      </c>
      <c r="V8688">
        <v>21.091199999999844</v>
      </c>
    </row>
    <row r="8689" spans="1:22" x14ac:dyDescent="0.25">
      <c r="A8689">
        <v>14518</v>
      </c>
      <c r="B8689">
        <v>572</v>
      </c>
      <c r="C8689">
        <v>91.013300000000001</v>
      </c>
      <c r="D8689">
        <v>4379.9688999999998</v>
      </c>
      <c r="E8689">
        <v>41</v>
      </c>
      <c r="F8689">
        <v>1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 s="1"/>
      <c r="R8689">
        <v>8</v>
      </c>
      <c r="S8689">
        <v>90.741900000000001</v>
      </c>
      <c r="T8689">
        <v>4359.9642000000003</v>
      </c>
      <c r="U8689">
        <v>0.2990900565229424</v>
      </c>
      <c r="V8689">
        <v>20.004699999999502</v>
      </c>
    </row>
    <row r="8690" spans="1:22" x14ac:dyDescent="0.25">
      <c r="A8690">
        <v>14520</v>
      </c>
      <c r="B8690">
        <v>572</v>
      </c>
      <c r="C8690">
        <v>90.957800000000006</v>
      </c>
      <c r="D8690">
        <v>4561.9362000000001</v>
      </c>
      <c r="E8690">
        <v>43</v>
      </c>
      <c r="F8690">
        <v>1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 s="1"/>
      <c r="R8690">
        <v>8</v>
      </c>
      <c r="S8690">
        <v>90.370199999999997</v>
      </c>
      <c r="T8690">
        <v>4541.7798000000003</v>
      </c>
      <c r="U8690">
        <v>0.65021434056802718</v>
      </c>
      <c r="V8690">
        <v>20.156399999999849</v>
      </c>
    </row>
    <row r="8691" spans="1:22" x14ac:dyDescent="0.25">
      <c r="A8691">
        <v>14521</v>
      </c>
      <c r="B8691">
        <v>572</v>
      </c>
      <c r="C8691">
        <v>93.247799999999998</v>
      </c>
      <c r="D8691">
        <v>4655.1840000000002</v>
      </c>
      <c r="E8691">
        <v>44</v>
      </c>
      <c r="F8691">
        <v>1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 s="1"/>
      <c r="R8691">
        <v>8</v>
      </c>
      <c r="S8691">
        <v>90.875200000000007</v>
      </c>
      <c r="T8691">
        <v>4632.6549999999997</v>
      </c>
      <c r="U8691">
        <v>2.6108333186611929</v>
      </c>
      <c r="V8691">
        <v>22.529000000000451</v>
      </c>
    </row>
    <row r="8692" spans="1:22" x14ac:dyDescent="0.25">
      <c r="A8692">
        <v>14522</v>
      </c>
      <c r="B8692">
        <v>572</v>
      </c>
      <c r="C8692">
        <v>100.8334</v>
      </c>
      <c r="D8692">
        <v>4756.0173999999997</v>
      </c>
      <c r="E8692">
        <v>45</v>
      </c>
      <c r="F8692">
        <v>1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 s="1"/>
      <c r="R8692">
        <v>8</v>
      </c>
      <c r="S8692">
        <v>100.7021</v>
      </c>
      <c r="T8692">
        <v>4746.8514999999998</v>
      </c>
      <c r="U8692">
        <v>0.13038456993449188</v>
      </c>
      <c r="V8692">
        <v>9.1658999999999651</v>
      </c>
    </row>
    <row r="8693" spans="1:22" x14ac:dyDescent="0.25">
      <c r="A8693">
        <v>14523</v>
      </c>
      <c r="B8693">
        <v>572</v>
      </c>
      <c r="C8693">
        <v>137.30000000000001</v>
      </c>
      <c r="D8693">
        <v>4893.3173999999999</v>
      </c>
      <c r="E8693">
        <v>46</v>
      </c>
      <c r="F8693">
        <v>1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 s="1"/>
      <c r="R8693">
        <v>8</v>
      </c>
      <c r="S8693">
        <v>137.09289999999999</v>
      </c>
      <c r="T8693">
        <v>4885.9587000000001</v>
      </c>
      <c r="U8693">
        <v>0.15106544540238076</v>
      </c>
      <c r="V8693">
        <v>7.3586999999997715</v>
      </c>
    </row>
    <row r="8694" spans="1:22" x14ac:dyDescent="0.25">
      <c r="A8694">
        <v>14524</v>
      </c>
      <c r="B8694">
        <v>572</v>
      </c>
      <c r="C8694">
        <v>162.1919</v>
      </c>
      <c r="D8694">
        <v>5055.5092999999997</v>
      </c>
      <c r="E8694">
        <v>47</v>
      </c>
      <c r="F8694">
        <v>1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 s="1"/>
      <c r="R8694">
        <v>8</v>
      </c>
      <c r="S8694">
        <v>160.78630000000001</v>
      </c>
      <c r="T8694">
        <v>5047.5933000000005</v>
      </c>
      <c r="U8694">
        <v>0.87420383453067529</v>
      </c>
      <c r="V8694">
        <v>7.9159999999992579</v>
      </c>
    </row>
    <row r="8695" spans="1:22" x14ac:dyDescent="0.25">
      <c r="A8695">
        <v>14539</v>
      </c>
      <c r="B8695">
        <v>572</v>
      </c>
      <c r="C8695">
        <v>91.764499999999998</v>
      </c>
      <c r="D8695">
        <v>6719.6965</v>
      </c>
      <c r="E8695">
        <v>62</v>
      </c>
      <c r="F8695">
        <v>1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 s="1"/>
      <c r="R8695">
        <v>8</v>
      </c>
      <c r="S8695">
        <v>90.906899999999993</v>
      </c>
      <c r="T8695">
        <v>6687.9569000000001</v>
      </c>
      <c r="U8695">
        <v>0.94338273552394014</v>
      </c>
      <c r="V8695">
        <v>31.739599999999882</v>
      </c>
    </row>
    <row r="8696" spans="1:22" x14ac:dyDescent="0.25">
      <c r="A8696">
        <v>14556</v>
      </c>
      <c r="B8696">
        <v>573</v>
      </c>
      <c r="C8696">
        <v>85.849299999999999</v>
      </c>
      <c r="D8696">
        <v>914.78070000000002</v>
      </c>
      <c r="E8696">
        <v>8</v>
      </c>
      <c r="F8696">
        <v>1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 s="1"/>
      <c r="R8696">
        <v>8</v>
      </c>
      <c r="S8696">
        <v>85.367599999999996</v>
      </c>
      <c r="T8696">
        <v>910.24189999999999</v>
      </c>
      <c r="U8696">
        <v>0.56426559959517419</v>
      </c>
      <c r="V8696">
        <v>4.5388000000000375</v>
      </c>
    </row>
    <row r="8697" spans="1:22" x14ac:dyDescent="0.25">
      <c r="A8697">
        <v>14557</v>
      </c>
      <c r="B8697">
        <v>573</v>
      </c>
      <c r="C8697">
        <v>85.433499999999995</v>
      </c>
      <c r="D8697">
        <v>1000.2142</v>
      </c>
      <c r="E8697">
        <v>9</v>
      </c>
      <c r="F8697">
        <v>1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 s="1"/>
      <c r="R8697">
        <v>8</v>
      </c>
      <c r="S8697">
        <v>85.092799999999997</v>
      </c>
      <c r="T8697">
        <v>995.61210000000005</v>
      </c>
      <c r="U8697">
        <v>0.40038640166972073</v>
      </c>
      <c r="V8697">
        <v>4.6020999999999503</v>
      </c>
    </row>
    <row r="8698" spans="1:22" x14ac:dyDescent="0.25">
      <c r="A8698">
        <v>14589</v>
      </c>
      <c r="B8698">
        <v>573</v>
      </c>
      <c r="C8698">
        <v>86.617699999999999</v>
      </c>
      <c r="D8698">
        <v>4103.5946000000004</v>
      </c>
      <c r="E8698">
        <v>41</v>
      </c>
      <c r="F8698">
        <v>1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 s="1"/>
      <c r="R8698">
        <v>8</v>
      </c>
      <c r="S8698">
        <v>84.938699999999997</v>
      </c>
      <c r="T8698">
        <v>4095.7923999999998</v>
      </c>
      <c r="U8698">
        <v>1.976719681370227</v>
      </c>
      <c r="V8698">
        <v>7.8022000000005391</v>
      </c>
    </row>
    <row r="8699" spans="1:22" x14ac:dyDescent="0.25">
      <c r="A8699">
        <v>14877</v>
      </c>
      <c r="B8699">
        <v>580</v>
      </c>
      <c r="C8699">
        <v>114.89749999999999</v>
      </c>
      <c r="D8699">
        <v>4734.0181000000002</v>
      </c>
      <c r="E8699">
        <v>46</v>
      </c>
      <c r="F8699">
        <v>1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 s="1"/>
      <c r="R8699">
        <v>8</v>
      </c>
      <c r="S8699">
        <v>96.788600000000002</v>
      </c>
      <c r="T8699">
        <v>4686.4236000000001</v>
      </c>
      <c r="U8699">
        <v>18.709744742665976</v>
      </c>
      <c r="V8699">
        <v>47.594500000000153</v>
      </c>
    </row>
    <row r="8700" spans="1:22" x14ac:dyDescent="0.25">
      <c r="A8700">
        <v>14878</v>
      </c>
      <c r="B8700">
        <v>580</v>
      </c>
      <c r="C8700">
        <v>116.91379999999999</v>
      </c>
      <c r="D8700">
        <v>4850.9318999999996</v>
      </c>
      <c r="E8700">
        <v>47</v>
      </c>
      <c r="F8700">
        <v>1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 s="1"/>
      <c r="R8700">
        <v>8</v>
      </c>
      <c r="S8700">
        <v>92.751499999999993</v>
      </c>
      <c r="T8700">
        <v>4779.1751000000004</v>
      </c>
      <c r="U8700">
        <v>26.050576001466283</v>
      </c>
      <c r="V8700">
        <v>71.756799999999203</v>
      </c>
    </row>
    <row r="8701" spans="1:22" x14ac:dyDescent="0.25">
      <c r="A8701">
        <v>14879</v>
      </c>
      <c r="B8701">
        <v>580</v>
      </c>
      <c r="C8701">
        <v>90.485900000000001</v>
      </c>
      <c r="D8701">
        <v>4941.4178000000002</v>
      </c>
      <c r="E8701">
        <v>48</v>
      </c>
      <c r="F8701">
        <v>1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 s="1"/>
      <c r="R8701">
        <v>8</v>
      </c>
      <c r="S8701">
        <v>89.617699999999999</v>
      </c>
      <c r="T8701">
        <v>4898.6543000000001</v>
      </c>
      <c r="U8701">
        <v>0.96878183662379058</v>
      </c>
      <c r="V8701">
        <v>42.763500000000022</v>
      </c>
    </row>
    <row r="8702" spans="1:22" x14ac:dyDescent="0.25">
      <c r="A8702">
        <v>14886</v>
      </c>
      <c r="B8702">
        <v>581</v>
      </c>
      <c r="C8702">
        <v>90.005700000000004</v>
      </c>
      <c r="D8702">
        <v>5880.4997999999996</v>
      </c>
      <c r="E8702">
        <v>55</v>
      </c>
      <c r="F8702">
        <v>1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 s="1"/>
      <c r="R8702">
        <v>8</v>
      </c>
      <c r="S8702">
        <v>87.814300000000003</v>
      </c>
      <c r="T8702">
        <v>5868.8244000000004</v>
      </c>
      <c r="U8702">
        <v>2.4954933308128631</v>
      </c>
      <c r="V8702">
        <v>11.675399999999172</v>
      </c>
    </row>
    <row r="8703" spans="1:22" x14ac:dyDescent="0.25">
      <c r="A8703">
        <v>14887</v>
      </c>
      <c r="B8703">
        <v>581</v>
      </c>
      <c r="C8703">
        <v>91.526300000000006</v>
      </c>
      <c r="D8703">
        <v>5972.0261</v>
      </c>
      <c r="E8703">
        <v>56</v>
      </c>
      <c r="F8703">
        <v>1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 s="1"/>
      <c r="R8703">
        <v>8</v>
      </c>
      <c r="S8703">
        <v>87.596100000000007</v>
      </c>
      <c r="T8703">
        <v>5956.4205000000002</v>
      </c>
      <c r="U8703">
        <v>4.4867294320180946</v>
      </c>
      <c r="V8703">
        <v>15.605599999999868</v>
      </c>
    </row>
    <row r="8704" spans="1:22" x14ac:dyDescent="0.25">
      <c r="A8704">
        <v>14888</v>
      </c>
      <c r="B8704">
        <v>581</v>
      </c>
      <c r="C8704">
        <v>88.415700000000001</v>
      </c>
      <c r="D8704">
        <v>6060.4417999999996</v>
      </c>
      <c r="E8704">
        <v>57</v>
      </c>
      <c r="F8704">
        <v>1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 s="1"/>
      <c r="R8704">
        <v>8</v>
      </c>
      <c r="S8704">
        <v>87.352800000000002</v>
      </c>
      <c r="T8704">
        <v>6044.2115000000003</v>
      </c>
      <c r="U8704">
        <v>1.2167898453169101</v>
      </c>
      <c r="V8704">
        <v>16.230299999999261</v>
      </c>
    </row>
    <row r="8705" spans="1:22" x14ac:dyDescent="0.25">
      <c r="A8705">
        <v>14889</v>
      </c>
      <c r="B8705">
        <v>581</v>
      </c>
      <c r="C8705">
        <v>88.8065</v>
      </c>
      <c r="D8705">
        <v>6149.2483000000002</v>
      </c>
      <c r="E8705">
        <v>58</v>
      </c>
      <c r="F8705">
        <v>1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 s="1"/>
      <c r="R8705">
        <v>8</v>
      </c>
      <c r="S8705">
        <v>87.348699999999994</v>
      </c>
      <c r="T8705">
        <v>6132.0466999999999</v>
      </c>
      <c r="U8705">
        <v>1.6689429836963825</v>
      </c>
      <c r="V8705">
        <v>17.201600000000326</v>
      </c>
    </row>
    <row r="8706" spans="1:22" x14ac:dyDescent="0.25">
      <c r="A8706">
        <v>14890</v>
      </c>
      <c r="B8706">
        <v>581</v>
      </c>
      <c r="C8706">
        <v>88.907499999999999</v>
      </c>
      <c r="D8706">
        <v>6238.1558000000005</v>
      </c>
      <c r="E8706">
        <v>59</v>
      </c>
      <c r="F8706">
        <v>1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 s="1"/>
      <c r="R8706">
        <v>8</v>
      </c>
      <c r="S8706">
        <v>87.829599999999999</v>
      </c>
      <c r="T8706">
        <v>6219.9748</v>
      </c>
      <c r="U8706">
        <v>1.227262790676491</v>
      </c>
      <c r="V8706">
        <v>18.181000000000495</v>
      </c>
    </row>
    <row r="8707" spans="1:22" x14ac:dyDescent="0.25">
      <c r="A8707">
        <v>14891</v>
      </c>
      <c r="B8707">
        <v>581</v>
      </c>
      <c r="C8707">
        <v>88.718000000000004</v>
      </c>
      <c r="D8707">
        <v>6326.8738000000003</v>
      </c>
      <c r="E8707">
        <v>60</v>
      </c>
      <c r="F8707">
        <v>1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 s="1"/>
      <c r="R8707">
        <v>8</v>
      </c>
      <c r="S8707">
        <v>87.947599999999994</v>
      </c>
      <c r="T8707">
        <v>6308.3136999999997</v>
      </c>
      <c r="U8707">
        <v>0.87597614943445024</v>
      </c>
      <c r="V8707">
        <v>18.560100000000602</v>
      </c>
    </row>
    <row r="8708" spans="1:22" x14ac:dyDescent="0.25">
      <c r="A8708">
        <v>14892</v>
      </c>
      <c r="B8708">
        <v>581</v>
      </c>
      <c r="C8708">
        <v>88.579899999999995</v>
      </c>
      <c r="D8708">
        <v>6415.4537</v>
      </c>
      <c r="E8708">
        <v>61</v>
      </c>
      <c r="F8708">
        <v>1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 s="1"/>
      <c r="R8708">
        <v>8</v>
      </c>
      <c r="S8708">
        <v>87.697199999999995</v>
      </c>
      <c r="T8708">
        <v>6396.5183999999999</v>
      </c>
      <c r="U8708">
        <v>1.0065315654319704</v>
      </c>
      <c r="V8708">
        <v>18.935300000000097</v>
      </c>
    </row>
    <row r="8709" spans="1:22" x14ac:dyDescent="0.25">
      <c r="A8709">
        <v>14893</v>
      </c>
      <c r="B8709">
        <v>581</v>
      </c>
      <c r="C8709">
        <v>88.417500000000004</v>
      </c>
      <c r="D8709">
        <v>6503.8711999999996</v>
      </c>
      <c r="E8709">
        <v>62</v>
      </c>
      <c r="F8709">
        <v>1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 s="1"/>
      <c r="R8709">
        <v>8</v>
      </c>
      <c r="S8709">
        <v>87.531800000000004</v>
      </c>
      <c r="T8709">
        <v>6484.8428000000004</v>
      </c>
      <c r="U8709">
        <v>1.0118608322918021</v>
      </c>
      <c r="V8709">
        <v>19.028399999999237</v>
      </c>
    </row>
    <row r="8710" spans="1:22" x14ac:dyDescent="0.25">
      <c r="A8710">
        <v>15011</v>
      </c>
      <c r="B8710">
        <v>584</v>
      </c>
      <c r="C8710">
        <v>88.174800000000005</v>
      </c>
      <c r="D8710">
        <v>1402.9781</v>
      </c>
      <c r="E8710">
        <v>13</v>
      </c>
      <c r="F8710">
        <v>1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 s="1"/>
      <c r="R8710">
        <v>8</v>
      </c>
      <c r="S8710">
        <v>87.469300000000004</v>
      </c>
      <c r="T8710">
        <v>1395.8975</v>
      </c>
      <c r="U8710">
        <v>0.8065687046769483</v>
      </c>
      <c r="V8710">
        <v>7.080600000000004</v>
      </c>
    </row>
    <row r="8711" spans="1:22" x14ac:dyDescent="0.25">
      <c r="A8711">
        <v>15021</v>
      </c>
      <c r="B8711">
        <v>584</v>
      </c>
      <c r="C8711">
        <v>88.815299999999993</v>
      </c>
      <c r="D8711">
        <v>2288.9344000000001</v>
      </c>
      <c r="E8711">
        <v>23</v>
      </c>
      <c r="F8711">
        <v>1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 s="1"/>
      <c r="R8711">
        <v>8</v>
      </c>
      <c r="S8711">
        <v>88.511099999999999</v>
      </c>
      <c r="T8711">
        <v>2281.4398000000001</v>
      </c>
      <c r="U8711">
        <v>0.34368570721636615</v>
      </c>
      <c r="V8711">
        <v>7.4945999999999913</v>
      </c>
    </row>
    <row r="8712" spans="1:22" x14ac:dyDescent="0.25">
      <c r="A8712">
        <v>15022</v>
      </c>
      <c r="B8712">
        <v>584</v>
      </c>
      <c r="C8712">
        <v>103.11969999999999</v>
      </c>
      <c r="D8712">
        <v>2392.0540999999998</v>
      </c>
      <c r="E8712">
        <v>24</v>
      </c>
      <c r="F8712">
        <v>1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 s="1"/>
      <c r="R8712">
        <v>8</v>
      </c>
      <c r="S8712">
        <v>98.589100000000002</v>
      </c>
      <c r="T8712">
        <v>2380.0288999999998</v>
      </c>
      <c r="U8712">
        <v>4.5954370209282729</v>
      </c>
      <c r="V8712">
        <v>12.025200000000041</v>
      </c>
    </row>
    <row r="8713" spans="1:22" x14ac:dyDescent="0.25">
      <c r="A8713">
        <v>15034</v>
      </c>
      <c r="B8713">
        <v>584</v>
      </c>
      <c r="C8713">
        <v>87.727199999999996</v>
      </c>
      <c r="D8713">
        <v>3807.5576999999998</v>
      </c>
      <c r="E8713">
        <v>36</v>
      </c>
      <c r="F8713">
        <v>1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 s="1"/>
      <c r="R8713">
        <v>8</v>
      </c>
      <c r="S8713">
        <v>87.503200000000007</v>
      </c>
      <c r="T8713">
        <v>3797.1550000000002</v>
      </c>
      <c r="U8713">
        <v>0.25599063805664457</v>
      </c>
      <c r="V8713">
        <v>10.402699999999641</v>
      </c>
    </row>
    <row r="8714" spans="1:22" x14ac:dyDescent="0.25">
      <c r="A8714">
        <v>15225</v>
      </c>
      <c r="B8714">
        <v>600</v>
      </c>
      <c r="C8714">
        <v>127.65089999999999</v>
      </c>
      <c r="D8714">
        <v>1098.5391</v>
      </c>
      <c r="E8714">
        <v>3</v>
      </c>
      <c r="F8714">
        <v>1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 s="1"/>
      <c r="R8714">
        <v>8</v>
      </c>
      <c r="S8714">
        <v>124.0796</v>
      </c>
      <c r="T8714">
        <v>777.57989999999995</v>
      </c>
      <c r="U8714">
        <v>2.878233005264363</v>
      </c>
      <c r="V8714">
        <v>320.95920000000001</v>
      </c>
    </row>
    <row r="8715" spans="1:22" x14ac:dyDescent="0.25">
      <c r="A8715">
        <v>15651</v>
      </c>
      <c r="B8715">
        <v>625</v>
      </c>
      <c r="C8715">
        <v>126.1408</v>
      </c>
      <c r="D8715">
        <v>5924.1998999999996</v>
      </c>
      <c r="E8715">
        <v>45</v>
      </c>
      <c r="F8715">
        <v>1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 s="1"/>
      <c r="R8715">
        <v>8</v>
      </c>
      <c r="S8715">
        <v>125.3918</v>
      </c>
      <c r="T8715">
        <v>5880.2930999999999</v>
      </c>
      <c r="U8715">
        <v>0.59732773594444666</v>
      </c>
      <c r="V8715">
        <v>43.906799999999748</v>
      </c>
    </row>
    <row r="8716" spans="1:22" x14ac:dyDescent="0.25">
      <c r="A8716">
        <v>15691</v>
      </c>
      <c r="B8716">
        <v>626</v>
      </c>
      <c r="C8716">
        <v>125.7937</v>
      </c>
      <c r="D8716">
        <v>3574.6424000000002</v>
      </c>
      <c r="E8716">
        <v>27</v>
      </c>
      <c r="F8716">
        <v>1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 s="1"/>
      <c r="R8716">
        <v>8</v>
      </c>
      <c r="S8716">
        <v>125.02370000000001</v>
      </c>
      <c r="T8716">
        <v>3546.2829000000002</v>
      </c>
      <c r="U8716">
        <v>0.61588322853987165</v>
      </c>
      <c r="V8716">
        <v>28.359500000000025</v>
      </c>
    </row>
    <row r="8717" spans="1:22" x14ac:dyDescent="0.25">
      <c r="A8717">
        <v>15692</v>
      </c>
      <c r="B8717">
        <v>626</v>
      </c>
      <c r="C8717">
        <v>126.04340000000001</v>
      </c>
      <c r="D8717">
        <v>3700.6858000000002</v>
      </c>
      <c r="E8717">
        <v>28</v>
      </c>
      <c r="F8717">
        <v>1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 s="1"/>
      <c r="R8717">
        <v>8</v>
      </c>
      <c r="S8717">
        <v>125.26130000000001</v>
      </c>
      <c r="T8717">
        <v>3672.0039000000002</v>
      </c>
      <c r="U8717">
        <v>0.62437480690364566</v>
      </c>
      <c r="V8717">
        <v>28.681900000000041</v>
      </c>
    </row>
    <row r="8718" spans="1:22" x14ac:dyDescent="0.25">
      <c r="A8718">
        <v>15693</v>
      </c>
      <c r="B8718">
        <v>626</v>
      </c>
      <c r="C8718">
        <v>126.34529999999999</v>
      </c>
      <c r="D8718">
        <v>3827.0311000000002</v>
      </c>
      <c r="E8718">
        <v>29</v>
      </c>
      <c r="F8718">
        <v>1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 s="1"/>
      <c r="R8718">
        <v>8</v>
      </c>
      <c r="S8718">
        <v>125.4278</v>
      </c>
      <c r="T8718">
        <v>3797.6041</v>
      </c>
      <c r="U8718">
        <v>0.73149652628842432</v>
      </c>
      <c r="V8718">
        <v>29.427000000000135</v>
      </c>
    </row>
    <row r="8719" spans="1:22" x14ac:dyDescent="0.25">
      <c r="A8719">
        <v>15711</v>
      </c>
      <c r="B8719">
        <v>626</v>
      </c>
      <c r="C8719">
        <v>127.0707</v>
      </c>
      <c r="D8719">
        <v>6189.8940000000002</v>
      </c>
      <c r="E8719">
        <v>47</v>
      </c>
      <c r="F8719">
        <v>1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 s="1"/>
      <c r="R8719">
        <v>8</v>
      </c>
      <c r="S8719">
        <v>124.9392</v>
      </c>
      <c r="T8719">
        <v>6133.1130000000003</v>
      </c>
      <c r="U8719">
        <v>1.7060298129009936</v>
      </c>
      <c r="V8719">
        <v>56.780999999999949</v>
      </c>
    </row>
    <row r="8720" spans="1:22" x14ac:dyDescent="0.25">
      <c r="A8720">
        <v>15723</v>
      </c>
      <c r="B8720">
        <v>627</v>
      </c>
      <c r="C8720">
        <v>130.32509999999999</v>
      </c>
      <c r="D8720">
        <v>245.7664</v>
      </c>
      <c r="E8720">
        <v>1</v>
      </c>
      <c r="F8720">
        <v>1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 s="1"/>
      <c r="R8720">
        <v>8</v>
      </c>
      <c r="S8720">
        <v>126.48009999999999</v>
      </c>
      <c r="T8720">
        <v>241.9134</v>
      </c>
      <c r="U8720">
        <v>3.0400039215655141</v>
      </c>
      <c r="V8720">
        <v>3.8530000000000086</v>
      </c>
    </row>
    <row r="8721" spans="1:22" x14ac:dyDescent="0.25">
      <c r="A8721">
        <v>15724</v>
      </c>
      <c r="B8721">
        <v>627</v>
      </c>
      <c r="C8721">
        <v>126.1631</v>
      </c>
      <c r="D8721">
        <v>371.92950000000002</v>
      </c>
      <c r="E8721">
        <v>2</v>
      </c>
      <c r="F8721">
        <v>1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 s="1"/>
      <c r="R8721">
        <v>8</v>
      </c>
      <c r="S8721">
        <v>123.96720000000001</v>
      </c>
      <c r="T8721">
        <v>365.88060000000002</v>
      </c>
      <c r="U8721">
        <v>1.7713556489135698</v>
      </c>
      <c r="V8721">
        <v>6.0489000000000033</v>
      </c>
    </row>
    <row r="8722" spans="1:22" x14ac:dyDescent="0.25">
      <c r="A8722">
        <v>15732</v>
      </c>
      <c r="B8722">
        <v>627</v>
      </c>
      <c r="C8722">
        <v>126.79940000000001</v>
      </c>
      <c r="D8722">
        <v>1379.1261999999999</v>
      </c>
      <c r="E8722">
        <v>10</v>
      </c>
      <c r="F8722">
        <v>1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 s="1"/>
      <c r="R8722">
        <v>8</v>
      </c>
      <c r="S8722">
        <v>124.83069999999999</v>
      </c>
      <c r="T8722">
        <v>1364.4384</v>
      </c>
      <c r="U8722">
        <v>1.5770960188479393</v>
      </c>
      <c r="V8722">
        <v>14.687799999999925</v>
      </c>
    </row>
    <row r="8723" spans="1:22" x14ac:dyDescent="0.25">
      <c r="A8723">
        <v>15733</v>
      </c>
      <c r="B8723">
        <v>627</v>
      </c>
      <c r="C8723">
        <v>125.4688</v>
      </c>
      <c r="D8723">
        <v>1504.595</v>
      </c>
      <c r="E8723">
        <v>11</v>
      </c>
      <c r="F8723">
        <v>1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 s="1"/>
      <c r="R8723">
        <v>8</v>
      </c>
      <c r="S8723">
        <v>124.87139999999999</v>
      </c>
      <c r="T8723">
        <v>1489.3098</v>
      </c>
      <c r="U8723">
        <v>0.47841219046155459</v>
      </c>
      <c r="V8723">
        <v>15.285200000000032</v>
      </c>
    </row>
    <row r="8724" spans="1:22" x14ac:dyDescent="0.25">
      <c r="A8724">
        <v>15734</v>
      </c>
      <c r="B8724">
        <v>627</v>
      </c>
      <c r="C8724">
        <v>125.1863</v>
      </c>
      <c r="D8724">
        <v>1629.7813000000001</v>
      </c>
      <c r="E8724">
        <v>12</v>
      </c>
      <c r="F8724">
        <v>1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 s="1"/>
      <c r="R8724">
        <v>8</v>
      </c>
      <c r="S8724">
        <v>124.6934</v>
      </c>
      <c r="T8724">
        <v>1614.1546000000001</v>
      </c>
      <c r="U8724">
        <v>0.39528956624810974</v>
      </c>
      <c r="V8724">
        <v>15.626700000000028</v>
      </c>
    </row>
    <row r="8725" spans="1:22" x14ac:dyDescent="0.25">
      <c r="A8725">
        <v>15735</v>
      </c>
      <c r="B8725">
        <v>627</v>
      </c>
      <c r="C8725">
        <v>125.9242</v>
      </c>
      <c r="D8725">
        <v>1755.7055</v>
      </c>
      <c r="E8725">
        <v>13</v>
      </c>
      <c r="F8725">
        <v>1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 s="1"/>
      <c r="R8725">
        <v>8</v>
      </c>
      <c r="S8725">
        <v>124.7953</v>
      </c>
      <c r="T8725">
        <v>1738.9499000000001</v>
      </c>
      <c r="U8725">
        <v>0.90460137521205297</v>
      </c>
      <c r="V8725">
        <v>16.755599999999959</v>
      </c>
    </row>
    <row r="8726" spans="1:22" x14ac:dyDescent="0.25">
      <c r="A8726">
        <v>15736</v>
      </c>
      <c r="B8726">
        <v>627</v>
      </c>
      <c r="C8726">
        <v>125.8826</v>
      </c>
      <c r="D8726">
        <v>1881.5880999999999</v>
      </c>
      <c r="E8726">
        <v>14</v>
      </c>
      <c r="F8726">
        <v>1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 s="1"/>
      <c r="R8726">
        <v>8</v>
      </c>
      <c r="S8726">
        <v>124.5928</v>
      </c>
      <c r="T8726">
        <v>1863.9304</v>
      </c>
      <c r="U8726">
        <v>1.0352123076132784</v>
      </c>
      <c r="V8726">
        <v>17.657699999999977</v>
      </c>
    </row>
    <row r="8727" spans="1:22" x14ac:dyDescent="0.25">
      <c r="A8727">
        <v>15737</v>
      </c>
      <c r="B8727">
        <v>627</v>
      </c>
      <c r="C8727">
        <v>125.8082</v>
      </c>
      <c r="D8727">
        <v>2007.3963000000001</v>
      </c>
      <c r="E8727">
        <v>15</v>
      </c>
      <c r="F8727">
        <v>1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 s="1"/>
      <c r="R8727">
        <v>8</v>
      </c>
      <c r="S8727">
        <v>124.8395</v>
      </c>
      <c r="T8727">
        <v>1988.7699</v>
      </c>
      <c r="U8727">
        <v>0.77595632792505853</v>
      </c>
      <c r="V8727">
        <v>18.626400000000103</v>
      </c>
    </row>
    <row r="8728" spans="1:22" x14ac:dyDescent="0.25">
      <c r="A8728">
        <v>15738</v>
      </c>
      <c r="B8728">
        <v>627</v>
      </c>
      <c r="C8728">
        <v>127.0984</v>
      </c>
      <c r="D8728">
        <v>2134.4947000000002</v>
      </c>
      <c r="E8728">
        <v>16</v>
      </c>
      <c r="F8728">
        <v>1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 s="1"/>
      <c r="R8728">
        <v>8</v>
      </c>
      <c r="S8728">
        <v>124.9843</v>
      </c>
      <c r="T8728">
        <v>2116.0131000000001</v>
      </c>
      <c r="U8728">
        <v>1.691492451451893</v>
      </c>
      <c r="V8728">
        <v>18.481600000000071</v>
      </c>
    </row>
    <row r="8729" spans="1:22" x14ac:dyDescent="0.25">
      <c r="A8729">
        <v>15740</v>
      </c>
      <c r="B8729">
        <v>627</v>
      </c>
      <c r="C8729">
        <v>125.7919</v>
      </c>
      <c r="D8729">
        <v>2435.9052000000001</v>
      </c>
      <c r="E8729">
        <v>18</v>
      </c>
      <c r="F8729">
        <v>1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 s="1"/>
      <c r="R8729">
        <v>8</v>
      </c>
      <c r="S8729">
        <v>124.37090000000001</v>
      </c>
      <c r="T8729">
        <v>2411.0169000000001</v>
      </c>
      <c r="U8729">
        <v>1.1425502267813386</v>
      </c>
      <c r="V8729">
        <v>24.888300000000072</v>
      </c>
    </row>
    <row r="8730" spans="1:22" x14ac:dyDescent="0.25">
      <c r="A8730">
        <v>15752</v>
      </c>
      <c r="B8730">
        <v>627</v>
      </c>
      <c r="C8730">
        <v>126.9701</v>
      </c>
      <c r="D8730">
        <v>3955.3499000000002</v>
      </c>
      <c r="E8730">
        <v>30</v>
      </c>
      <c r="F8730">
        <v>1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 s="1"/>
      <c r="R8730">
        <v>8</v>
      </c>
      <c r="S8730">
        <v>125.3986</v>
      </c>
      <c r="T8730">
        <v>3923.3503999999998</v>
      </c>
      <c r="U8730">
        <v>1.2532037837742962</v>
      </c>
      <c r="V8730">
        <v>31.999500000000353</v>
      </c>
    </row>
    <row r="8731" spans="1:22" x14ac:dyDescent="0.25">
      <c r="A8731">
        <v>15753</v>
      </c>
      <c r="B8731">
        <v>627</v>
      </c>
      <c r="C8731">
        <v>127.6895</v>
      </c>
      <c r="D8731">
        <v>4083.0394000000001</v>
      </c>
      <c r="E8731">
        <v>31</v>
      </c>
      <c r="F8731">
        <v>1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 s="1"/>
      <c r="R8731">
        <v>8</v>
      </c>
      <c r="S8731">
        <v>125.2891</v>
      </c>
      <c r="T8731">
        <v>4048.8487</v>
      </c>
      <c r="U8731">
        <v>1.9158889320778769</v>
      </c>
      <c r="V8731">
        <v>34.190700000000106</v>
      </c>
    </row>
    <row r="8732" spans="1:22" x14ac:dyDescent="0.25">
      <c r="A8732">
        <v>15756</v>
      </c>
      <c r="B8732">
        <v>627</v>
      </c>
      <c r="C8732">
        <v>126.1407</v>
      </c>
      <c r="D8732">
        <v>4509.1912000000002</v>
      </c>
      <c r="E8732">
        <v>34</v>
      </c>
      <c r="F8732">
        <v>1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 s="1"/>
      <c r="R8732">
        <v>8</v>
      </c>
      <c r="S8732">
        <v>125.0839</v>
      </c>
      <c r="T8732">
        <v>4425.799</v>
      </c>
      <c r="U8732">
        <v>0.84487292129522018</v>
      </c>
      <c r="V8732">
        <v>83.39220000000023</v>
      </c>
    </row>
    <row r="8733" spans="1:22" x14ac:dyDescent="0.25">
      <c r="A8733">
        <v>15757</v>
      </c>
      <c r="B8733">
        <v>627</v>
      </c>
      <c r="C8733">
        <v>126.5787</v>
      </c>
      <c r="D8733">
        <v>4635.7699000000002</v>
      </c>
      <c r="E8733">
        <v>35</v>
      </c>
      <c r="F8733">
        <v>1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 s="1"/>
      <c r="R8733">
        <v>8</v>
      </c>
      <c r="S8733">
        <v>125.0355</v>
      </c>
      <c r="T8733">
        <v>4600.6223</v>
      </c>
      <c r="U8733">
        <v>1.234209484506394</v>
      </c>
      <c r="V8733">
        <v>35.147600000000239</v>
      </c>
    </row>
    <row r="8734" spans="1:22" x14ac:dyDescent="0.25">
      <c r="A8734">
        <v>15758</v>
      </c>
      <c r="B8734">
        <v>627</v>
      </c>
      <c r="C8734">
        <v>126.988</v>
      </c>
      <c r="D8734">
        <v>4762.7578999999996</v>
      </c>
      <c r="E8734">
        <v>36</v>
      </c>
      <c r="F8734">
        <v>1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 s="1"/>
      <c r="R8734">
        <v>8</v>
      </c>
      <c r="S8734">
        <v>125.553</v>
      </c>
      <c r="T8734">
        <v>4726.6337999999996</v>
      </c>
      <c r="U8734">
        <v>1.1429436174364582</v>
      </c>
      <c r="V8734">
        <v>36.124099999999999</v>
      </c>
    </row>
    <row r="8735" spans="1:22" x14ac:dyDescent="0.25">
      <c r="A8735">
        <v>15759</v>
      </c>
      <c r="B8735">
        <v>627</v>
      </c>
      <c r="C8735">
        <v>126.5437</v>
      </c>
      <c r="D8735">
        <v>4889.3015999999998</v>
      </c>
      <c r="E8735">
        <v>37</v>
      </c>
      <c r="F8735">
        <v>1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 s="1"/>
      <c r="R8735">
        <v>8</v>
      </c>
      <c r="S8735">
        <v>125.61660000000001</v>
      </c>
      <c r="T8735">
        <v>4852.5506999999998</v>
      </c>
      <c r="U8735">
        <v>0.7380393992513774</v>
      </c>
      <c r="V8735">
        <v>36.750900000000001</v>
      </c>
    </row>
    <row r="8736" spans="1:22" x14ac:dyDescent="0.25">
      <c r="A8736">
        <v>15760</v>
      </c>
      <c r="B8736">
        <v>627</v>
      </c>
      <c r="C8736">
        <v>126.9096</v>
      </c>
      <c r="D8736">
        <v>5016.2111999999997</v>
      </c>
      <c r="E8736">
        <v>38</v>
      </c>
      <c r="F8736">
        <v>1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 s="1"/>
      <c r="R8736">
        <v>8</v>
      </c>
      <c r="S8736">
        <v>125.98650000000001</v>
      </c>
      <c r="T8736">
        <v>4978.5371999999998</v>
      </c>
      <c r="U8736">
        <v>0.73269755092806577</v>
      </c>
      <c r="V8736">
        <v>37.673999999999978</v>
      </c>
    </row>
    <row r="8737" spans="1:22" x14ac:dyDescent="0.25">
      <c r="A8737">
        <v>15761</v>
      </c>
      <c r="B8737">
        <v>627</v>
      </c>
      <c r="C8737">
        <v>126.83459999999999</v>
      </c>
      <c r="D8737">
        <v>5143.0457999999999</v>
      </c>
      <c r="E8737">
        <v>39</v>
      </c>
      <c r="F8737">
        <v>1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 s="1"/>
      <c r="R8737">
        <v>8</v>
      </c>
      <c r="S8737">
        <v>125.91630000000001</v>
      </c>
      <c r="T8737">
        <v>5104.4534999999996</v>
      </c>
      <c r="U8737">
        <v>0.72929398338418139</v>
      </c>
      <c r="V8737">
        <v>38.59230000000025</v>
      </c>
    </row>
    <row r="8738" spans="1:22" x14ac:dyDescent="0.25">
      <c r="A8738">
        <v>15762</v>
      </c>
      <c r="B8738">
        <v>627</v>
      </c>
      <c r="C8738">
        <v>127.2894</v>
      </c>
      <c r="D8738">
        <v>5270.3352000000004</v>
      </c>
      <c r="E8738">
        <v>40</v>
      </c>
      <c r="F8738">
        <v>1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 s="1"/>
      <c r="R8738">
        <v>8</v>
      </c>
      <c r="S8738">
        <v>125.71680000000001</v>
      </c>
      <c r="T8738">
        <v>5230.4867000000004</v>
      </c>
      <c r="U8738">
        <v>1.2509068000458115</v>
      </c>
      <c r="V8738">
        <v>39.848500000000058</v>
      </c>
    </row>
    <row r="8739" spans="1:22" x14ac:dyDescent="0.25">
      <c r="A8739">
        <v>15763</v>
      </c>
      <c r="B8739">
        <v>627</v>
      </c>
      <c r="C8739">
        <v>128.23679999999999</v>
      </c>
      <c r="D8739">
        <v>5398.5720000000001</v>
      </c>
      <c r="E8739">
        <v>41</v>
      </c>
      <c r="F8739">
        <v>1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 s="1"/>
      <c r="R8739">
        <v>8</v>
      </c>
      <c r="S8739">
        <v>125.7779</v>
      </c>
      <c r="T8739">
        <v>5356.5720000000001</v>
      </c>
      <c r="U8739">
        <v>1.9549539306984656</v>
      </c>
      <c r="V8739">
        <v>42</v>
      </c>
    </row>
    <row r="8740" spans="1:22" x14ac:dyDescent="0.25">
      <c r="A8740">
        <v>15770</v>
      </c>
      <c r="B8740">
        <v>627</v>
      </c>
      <c r="C8740">
        <v>127.69880000000001</v>
      </c>
      <c r="D8740">
        <v>6325.9611000000004</v>
      </c>
      <c r="E8740">
        <v>48</v>
      </c>
      <c r="F8740">
        <v>1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 s="1"/>
      <c r="R8740">
        <v>8</v>
      </c>
      <c r="S8740">
        <v>125.5219</v>
      </c>
      <c r="T8740">
        <v>6260.4407000000001</v>
      </c>
      <c r="U8740">
        <v>1.7342790381598832</v>
      </c>
      <c r="V8740">
        <v>65.520400000000336</v>
      </c>
    </row>
    <row r="8741" spans="1:22" x14ac:dyDescent="0.25">
      <c r="A8741">
        <v>15771</v>
      </c>
      <c r="B8741">
        <v>627</v>
      </c>
      <c r="C8741">
        <v>127.8378</v>
      </c>
      <c r="D8741">
        <v>6453.7988999999998</v>
      </c>
      <c r="E8741">
        <v>49</v>
      </c>
      <c r="F8741">
        <v>1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 s="1"/>
      <c r="R8741">
        <v>8</v>
      </c>
      <c r="S8741">
        <v>125.88639999999999</v>
      </c>
      <c r="T8741">
        <v>6393.9317000000001</v>
      </c>
      <c r="U8741">
        <v>1.5501277342111734</v>
      </c>
      <c r="V8741">
        <v>59.867199999999684</v>
      </c>
    </row>
    <row r="8742" spans="1:22" x14ac:dyDescent="0.25">
      <c r="A8742">
        <v>15772</v>
      </c>
      <c r="B8742">
        <v>627</v>
      </c>
      <c r="C8742">
        <v>127.6074</v>
      </c>
      <c r="D8742">
        <v>6581.4062999999996</v>
      </c>
      <c r="E8742">
        <v>50</v>
      </c>
      <c r="F8742">
        <v>1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 s="1"/>
      <c r="R8742">
        <v>8</v>
      </c>
      <c r="S8742">
        <v>125.9876</v>
      </c>
      <c r="T8742">
        <v>6519.9192999999996</v>
      </c>
      <c r="U8742">
        <v>1.2856820829986475</v>
      </c>
      <c r="V8742">
        <v>61.48700000000008</v>
      </c>
    </row>
    <row r="8743" spans="1:22" x14ac:dyDescent="0.25">
      <c r="A8743">
        <v>15773</v>
      </c>
      <c r="B8743">
        <v>627</v>
      </c>
      <c r="C8743">
        <v>128.5258</v>
      </c>
      <c r="D8743">
        <v>6709.9321</v>
      </c>
      <c r="E8743">
        <v>51</v>
      </c>
      <c r="F8743">
        <v>1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 s="1"/>
      <c r="R8743">
        <v>8</v>
      </c>
      <c r="S8743">
        <v>125.741</v>
      </c>
      <c r="T8743">
        <v>6645.6602999999996</v>
      </c>
      <c r="U8743">
        <v>2.2147111920534996</v>
      </c>
      <c r="V8743">
        <v>64.271800000000439</v>
      </c>
    </row>
    <row r="8744" spans="1:22" x14ac:dyDescent="0.25">
      <c r="A8744">
        <v>15774</v>
      </c>
      <c r="B8744">
        <v>627</v>
      </c>
      <c r="C8744">
        <v>128.35159999999999</v>
      </c>
      <c r="D8744">
        <v>6838.2837</v>
      </c>
      <c r="E8744">
        <v>52</v>
      </c>
      <c r="F8744">
        <v>1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 s="1"/>
      <c r="R8744">
        <v>8</v>
      </c>
      <c r="S8744">
        <v>126.0184</v>
      </c>
      <c r="T8744">
        <v>6771.7893000000004</v>
      </c>
      <c r="U8744">
        <v>1.8514756575230251</v>
      </c>
      <c r="V8744">
        <v>66.494399999999587</v>
      </c>
    </row>
    <row r="8745" spans="1:22" x14ac:dyDescent="0.25">
      <c r="A8745">
        <v>15775</v>
      </c>
      <c r="B8745">
        <v>627</v>
      </c>
      <c r="C8745">
        <v>127.9867</v>
      </c>
      <c r="D8745">
        <v>6966.2704000000003</v>
      </c>
      <c r="E8745">
        <v>53</v>
      </c>
      <c r="F8745">
        <v>1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 s="1"/>
      <c r="R8745">
        <v>8</v>
      </c>
      <c r="S8745">
        <v>126.27970000000001</v>
      </c>
      <c r="T8745">
        <v>6898.3492999999999</v>
      </c>
      <c r="U8745">
        <v>1.3517612094422162</v>
      </c>
      <c r="V8745">
        <v>67.921100000000479</v>
      </c>
    </row>
    <row r="8746" spans="1:22" x14ac:dyDescent="0.25">
      <c r="A8746">
        <v>15776</v>
      </c>
      <c r="B8746">
        <v>627</v>
      </c>
      <c r="C8746">
        <v>128.44900000000001</v>
      </c>
      <c r="D8746">
        <v>7094.7194</v>
      </c>
      <c r="E8746">
        <v>54</v>
      </c>
      <c r="F8746">
        <v>1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 s="1"/>
      <c r="R8746">
        <v>8</v>
      </c>
      <c r="S8746">
        <v>126.0193</v>
      </c>
      <c r="T8746">
        <v>7024.3685999999998</v>
      </c>
      <c r="U8746">
        <v>1.9280380068767329</v>
      </c>
      <c r="V8746">
        <v>70.350800000000163</v>
      </c>
    </row>
    <row r="8747" spans="1:22" x14ac:dyDescent="0.25">
      <c r="A8747">
        <v>15777</v>
      </c>
      <c r="B8747">
        <v>627</v>
      </c>
      <c r="C8747">
        <v>126.73390000000001</v>
      </c>
      <c r="D8747">
        <v>7221.4533000000001</v>
      </c>
      <c r="E8747">
        <v>55</v>
      </c>
      <c r="F8747">
        <v>1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 s="1"/>
      <c r="R8747">
        <v>8</v>
      </c>
      <c r="S8747">
        <v>126.06780000000001</v>
      </c>
      <c r="T8747">
        <v>7150.4363999999996</v>
      </c>
      <c r="U8747">
        <v>0.52836648216278093</v>
      </c>
      <c r="V8747">
        <v>71.016900000000533</v>
      </c>
    </row>
    <row r="8748" spans="1:22" x14ac:dyDescent="0.25">
      <c r="A8748">
        <v>15778</v>
      </c>
      <c r="B8748">
        <v>627</v>
      </c>
      <c r="C8748">
        <v>127.3847</v>
      </c>
      <c r="D8748">
        <v>7348.8379999999997</v>
      </c>
      <c r="E8748">
        <v>56</v>
      </c>
      <c r="F8748">
        <v>1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 s="1"/>
      <c r="R8748">
        <v>8</v>
      </c>
      <c r="S8748">
        <v>126.2766</v>
      </c>
      <c r="T8748">
        <v>7276.7349999999997</v>
      </c>
      <c r="U8748">
        <v>0.87751808331867664</v>
      </c>
      <c r="V8748">
        <v>72.103000000000065</v>
      </c>
    </row>
    <row r="8749" spans="1:22" x14ac:dyDescent="0.25">
      <c r="A8749">
        <v>15779</v>
      </c>
      <c r="B8749">
        <v>627</v>
      </c>
      <c r="C8749">
        <v>127.506</v>
      </c>
      <c r="D8749">
        <v>7476.3440000000001</v>
      </c>
      <c r="E8749">
        <v>57</v>
      </c>
      <c r="F8749">
        <v>1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 s="1"/>
      <c r="R8749">
        <v>8</v>
      </c>
      <c r="S8749">
        <v>127.33320000000001</v>
      </c>
      <c r="T8749">
        <v>7406.6648999999998</v>
      </c>
      <c r="U8749">
        <v>0.13570694838423947</v>
      </c>
      <c r="V8749">
        <v>69.67910000000029</v>
      </c>
    </row>
    <row r="8750" spans="1:22" x14ac:dyDescent="0.25">
      <c r="A8750">
        <v>15880</v>
      </c>
      <c r="B8750">
        <v>629</v>
      </c>
      <c r="C8750">
        <v>127.39830000000001</v>
      </c>
      <c r="D8750">
        <v>5529.8950000000004</v>
      </c>
      <c r="E8750">
        <v>42</v>
      </c>
      <c r="F8750">
        <v>1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 s="1"/>
      <c r="R8750">
        <v>8</v>
      </c>
      <c r="S8750">
        <v>125.7727</v>
      </c>
      <c r="T8750">
        <v>5482.3868000000002</v>
      </c>
      <c r="U8750">
        <v>1.2924903417037257</v>
      </c>
      <c r="V8750">
        <v>47.508200000000215</v>
      </c>
    </row>
    <row r="8751" spans="1:22" x14ac:dyDescent="0.25">
      <c r="A8751">
        <v>15928</v>
      </c>
      <c r="B8751">
        <v>630</v>
      </c>
      <c r="C8751">
        <v>126.7188</v>
      </c>
      <c r="D8751">
        <v>4217.9619000000002</v>
      </c>
      <c r="E8751">
        <v>32</v>
      </c>
      <c r="F8751">
        <v>1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 s="1"/>
      <c r="R8751">
        <v>8</v>
      </c>
      <c r="S8751">
        <v>125.1198</v>
      </c>
      <c r="T8751">
        <v>4174.3118999999997</v>
      </c>
      <c r="U8751">
        <v>1.2779751885792763</v>
      </c>
      <c r="V8751">
        <v>43.650000000000546</v>
      </c>
    </row>
    <row r="8752" spans="1:22" x14ac:dyDescent="0.25">
      <c r="A8752">
        <v>15957</v>
      </c>
      <c r="B8752">
        <v>631</v>
      </c>
      <c r="C8752">
        <v>126.6619</v>
      </c>
      <c r="D8752">
        <v>498.73140000000001</v>
      </c>
      <c r="E8752">
        <v>3</v>
      </c>
      <c r="F8752">
        <v>1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 s="1"/>
      <c r="R8752">
        <v>8</v>
      </c>
      <c r="S8752">
        <v>124.44240000000001</v>
      </c>
      <c r="T8752">
        <v>490.81490000000002</v>
      </c>
      <c r="U8752">
        <v>1.7835560869928599</v>
      </c>
      <c r="V8752">
        <v>7.916499999999985</v>
      </c>
    </row>
    <row r="8753" spans="1:22" x14ac:dyDescent="0.25">
      <c r="A8753">
        <v>15958</v>
      </c>
      <c r="B8753">
        <v>631</v>
      </c>
      <c r="C8753">
        <v>125.33110000000001</v>
      </c>
      <c r="D8753">
        <v>624.0625</v>
      </c>
      <c r="E8753">
        <v>4</v>
      </c>
      <c r="F8753">
        <v>1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 s="1"/>
      <c r="R8753">
        <v>8</v>
      </c>
      <c r="S8753">
        <v>124.3648</v>
      </c>
      <c r="T8753">
        <v>615.17970000000003</v>
      </c>
      <c r="U8753">
        <v>0.77698834396871064</v>
      </c>
      <c r="V8753">
        <v>8.8827999999999747</v>
      </c>
    </row>
    <row r="8754" spans="1:22" x14ac:dyDescent="0.25">
      <c r="A8754">
        <v>15959</v>
      </c>
      <c r="B8754">
        <v>631</v>
      </c>
      <c r="C8754">
        <v>125.291</v>
      </c>
      <c r="D8754">
        <v>749.35350000000005</v>
      </c>
      <c r="E8754">
        <v>5</v>
      </c>
      <c r="F8754">
        <v>1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 s="1"/>
      <c r="R8754">
        <v>8</v>
      </c>
      <c r="S8754">
        <v>124.2611</v>
      </c>
      <c r="T8754">
        <v>739.8818</v>
      </c>
      <c r="U8754">
        <v>0.82881931674515386</v>
      </c>
      <c r="V8754">
        <v>9.4717000000000553</v>
      </c>
    </row>
    <row r="8755" spans="1:22" x14ac:dyDescent="0.25">
      <c r="A8755">
        <v>15960</v>
      </c>
      <c r="B8755">
        <v>631</v>
      </c>
      <c r="C8755">
        <v>125.6756</v>
      </c>
      <c r="D8755">
        <v>875.02909999999997</v>
      </c>
      <c r="E8755">
        <v>6</v>
      </c>
      <c r="F8755">
        <v>1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 s="1"/>
      <c r="R8755">
        <v>8</v>
      </c>
      <c r="S8755">
        <v>124.7274</v>
      </c>
      <c r="T8755">
        <v>865.03579999999999</v>
      </c>
      <c r="U8755">
        <v>0.76021788315958361</v>
      </c>
      <c r="V8755">
        <v>9.9932999999999765</v>
      </c>
    </row>
    <row r="8756" spans="1:22" x14ac:dyDescent="0.25">
      <c r="A8756">
        <v>15961</v>
      </c>
      <c r="B8756">
        <v>631</v>
      </c>
      <c r="C8756">
        <v>125.2816</v>
      </c>
      <c r="D8756">
        <v>1000.3107</v>
      </c>
      <c r="E8756">
        <v>7</v>
      </c>
      <c r="F8756">
        <v>1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 s="1"/>
      <c r="R8756">
        <v>8</v>
      </c>
      <c r="S8756">
        <v>124.461</v>
      </c>
      <c r="T8756">
        <v>989.59810000000004</v>
      </c>
      <c r="U8756">
        <v>0.65932300077936645</v>
      </c>
      <c r="V8756">
        <v>10.712599999999952</v>
      </c>
    </row>
    <row r="8757" spans="1:22" x14ac:dyDescent="0.25">
      <c r="A8757">
        <v>15962</v>
      </c>
      <c r="B8757">
        <v>631</v>
      </c>
      <c r="C8757">
        <v>125.55459999999999</v>
      </c>
      <c r="D8757">
        <v>1125.8652999999999</v>
      </c>
      <c r="E8757">
        <v>8</v>
      </c>
      <c r="F8757">
        <v>1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 s="1"/>
      <c r="R8757">
        <v>8</v>
      </c>
      <c r="S8757">
        <v>124.54130000000001</v>
      </c>
      <c r="T8757">
        <v>1114.3771999999999</v>
      </c>
      <c r="U8757">
        <v>0.81362568079823916</v>
      </c>
      <c r="V8757">
        <v>11.488100000000031</v>
      </c>
    </row>
    <row r="8758" spans="1:22" x14ac:dyDescent="0.25">
      <c r="A8758">
        <v>15963</v>
      </c>
      <c r="B8758">
        <v>631</v>
      </c>
      <c r="C8758">
        <v>125.16079999999999</v>
      </c>
      <c r="D8758">
        <v>1251.0261</v>
      </c>
      <c r="E8758">
        <v>9</v>
      </c>
      <c r="F8758">
        <v>1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 s="1"/>
      <c r="R8758">
        <v>8</v>
      </c>
      <c r="S8758">
        <v>124.556</v>
      </c>
      <c r="T8758">
        <v>1239.1323</v>
      </c>
      <c r="U8758">
        <v>0.4855647259064142</v>
      </c>
      <c r="V8758">
        <v>11.893800000000056</v>
      </c>
    </row>
    <row r="8759" spans="1:22" x14ac:dyDescent="0.25">
      <c r="A8759">
        <v>15973</v>
      </c>
      <c r="B8759">
        <v>631</v>
      </c>
      <c r="C8759">
        <v>128.72200000000001</v>
      </c>
      <c r="D8759">
        <v>2564.8638999999998</v>
      </c>
      <c r="E8759">
        <v>19</v>
      </c>
      <c r="F8759">
        <v>1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 s="1"/>
      <c r="R8759">
        <v>8</v>
      </c>
      <c r="S8759">
        <v>125.033</v>
      </c>
      <c r="T8759">
        <v>2536.6433000000002</v>
      </c>
      <c r="U8759">
        <v>2.9504210888325559</v>
      </c>
      <c r="V8759">
        <v>28.220599999999649</v>
      </c>
    </row>
    <row r="8760" spans="1:22" x14ac:dyDescent="0.25">
      <c r="A8760">
        <v>15974</v>
      </c>
      <c r="B8760">
        <v>631</v>
      </c>
      <c r="C8760">
        <v>125.5744</v>
      </c>
      <c r="D8760">
        <v>2690.4382999999998</v>
      </c>
      <c r="E8760">
        <v>20</v>
      </c>
      <c r="F8760">
        <v>1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 s="1"/>
      <c r="R8760">
        <v>8</v>
      </c>
      <c r="S8760">
        <v>125.1837</v>
      </c>
      <c r="T8760">
        <v>2662.2033000000001</v>
      </c>
      <c r="U8760">
        <v>0.31210133587680389</v>
      </c>
      <c r="V8760">
        <v>28.234999999999673</v>
      </c>
    </row>
    <row r="8761" spans="1:22" x14ac:dyDescent="0.25">
      <c r="A8761">
        <v>15975</v>
      </c>
      <c r="B8761">
        <v>631</v>
      </c>
      <c r="C8761">
        <v>125.7492</v>
      </c>
      <c r="D8761">
        <v>2816.1875</v>
      </c>
      <c r="E8761">
        <v>21</v>
      </c>
      <c r="F8761">
        <v>1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 s="1"/>
      <c r="R8761">
        <v>8</v>
      </c>
      <c r="S8761">
        <v>125.7362</v>
      </c>
      <c r="T8761">
        <v>2788.3141000000001</v>
      </c>
      <c r="U8761">
        <v>1.0339106796607211E-2</v>
      </c>
      <c r="V8761">
        <v>27.873399999999947</v>
      </c>
    </row>
    <row r="8762" spans="1:22" x14ac:dyDescent="0.25">
      <c r="A8762">
        <v>15976</v>
      </c>
      <c r="B8762">
        <v>631</v>
      </c>
      <c r="C8762">
        <v>125.9447</v>
      </c>
      <c r="D8762">
        <v>2942.1322</v>
      </c>
      <c r="E8762">
        <v>22</v>
      </c>
      <c r="F8762">
        <v>1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 s="1"/>
      <c r="R8762">
        <v>8</v>
      </c>
      <c r="S8762">
        <v>125.4572</v>
      </c>
      <c r="T8762">
        <v>2915.0830999999998</v>
      </c>
      <c r="U8762">
        <v>0.38857873442097457</v>
      </c>
      <c r="V8762">
        <v>27.04910000000018</v>
      </c>
    </row>
    <row r="8763" spans="1:22" x14ac:dyDescent="0.25">
      <c r="A8763">
        <v>15977</v>
      </c>
      <c r="B8763">
        <v>631</v>
      </c>
      <c r="C8763">
        <v>126.13079999999999</v>
      </c>
      <c r="D8763">
        <v>3068.2629999999999</v>
      </c>
      <c r="E8763">
        <v>23</v>
      </c>
      <c r="F8763">
        <v>1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 s="1"/>
      <c r="R8763">
        <v>8</v>
      </c>
      <c r="S8763">
        <v>125.4072</v>
      </c>
      <c r="T8763">
        <v>3042.145</v>
      </c>
      <c r="U8763">
        <v>0.57700036361548257</v>
      </c>
      <c r="V8763">
        <v>26.117999999999938</v>
      </c>
    </row>
    <row r="8764" spans="1:22" x14ac:dyDescent="0.25">
      <c r="A8764">
        <v>15978</v>
      </c>
      <c r="B8764">
        <v>631</v>
      </c>
      <c r="C8764">
        <v>126.1465</v>
      </c>
      <c r="D8764">
        <v>3194.4095000000002</v>
      </c>
      <c r="E8764">
        <v>24</v>
      </c>
      <c r="F8764">
        <v>1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 s="1"/>
      <c r="R8764">
        <v>8</v>
      </c>
      <c r="S8764">
        <v>125.24590000000001</v>
      </c>
      <c r="T8764">
        <v>3168.2514999999999</v>
      </c>
      <c r="U8764">
        <v>0.71906545443802372</v>
      </c>
      <c r="V8764">
        <v>26.158000000000357</v>
      </c>
    </row>
    <row r="8765" spans="1:22" x14ac:dyDescent="0.25">
      <c r="A8765">
        <v>15979</v>
      </c>
      <c r="B8765">
        <v>631</v>
      </c>
      <c r="C8765">
        <v>126.364</v>
      </c>
      <c r="D8765">
        <v>3320.7734999999998</v>
      </c>
      <c r="E8765">
        <v>25</v>
      </c>
      <c r="F8765">
        <v>1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 s="1"/>
      <c r="R8765">
        <v>8</v>
      </c>
      <c r="S8765">
        <v>125.38200000000001</v>
      </c>
      <c r="T8765">
        <v>3294.6023</v>
      </c>
      <c r="U8765">
        <v>0.78320652087221276</v>
      </c>
      <c r="V8765">
        <v>26.171199999999772</v>
      </c>
    </row>
    <row r="8766" spans="1:22" x14ac:dyDescent="0.25">
      <c r="A8766">
        <v>15980</v>
      </c>
      <c r="B8766">
        <v>631</v>
      </c>
      <c r="C8766">
        <v>126.26649999999999</v>
      </c>
      <c r="D8766">
        <v>3447.04</v>
      </c>
      <c r="E8766">
        <v>26</v>
      </c>
      <c r="F8766">
        <v>1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 s="1"/>
      <c r="R8766">
        <v>8</v>
      </c>
      <c r="S8766">
        <v>125.622</v>
      </c>
      <c r="T8766">
        <v>3420.8829000000001</v>
      </c>
      <c r="U8766">
        <v>0.51304707774116309</v>
      </c>
      <c r="V8766">
        <v>26.1570999999999</v>
      </c>
    </row>
    <row r="8767" spans="1:22" x14ac:dyDescent="0.25">
      <c r="A8767">
        <v>15997</v>
      </c>
      <c r="B8767">
        <v>631</v>
      </c>
      <c r="C8767">
        <v>126.9958</v>
      </c>
      <c r="D8767">
        <v>5664.0219999999999</v>
      </c>
      <c r="E8767">
        <v>43</v>
      </c>
      <c r="F8767">
        <v>1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 s="1"/>
      <c r="R8767">
        <v>8</v>
      </c>
      <c r="S8767">
        <v>126.1066</v>
      </c>
      <c r="T8767">
        <v>5608.9666999999999</v>
      </c>
      <c r="U8767">
        <v>0.70511773372686548</v>
      </c>
      <c r="V8767">
        <v>55.055299999999988</v>
      </c>
    </row>
    <row r="8768" spans="1:22" x14ac:dyDescent="0.25">
      <c r="A8768">
        <v>124</v>
      </c>
      <c r="B8768">
        <v>7</v>
      </c>
      <c r="C8768">
        <v>92.838800000000006</v>
      </c>
      <c r="D8768">
        <v>597.57029999999997</v>
      </c>
      <c r="E8768">
        <v>1</v>
      </c>
      <c r="F8768">
        <v>1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 s="1"/>
      <c r="R8768">
        <v>7</v>
      </c>
      <c r="S8768">
        <v>91.824200000000005</v>
      </c>
      <c r="T8768">
        <v>422.97340000000003</v>
      </c>
      <c r="U8768">
        <v>1.1049374783553816</v>
      </c>
      <c r="V8768">
        <v>174.59689999999995</v>
      </c>
    </row>
    <row r="8769" spans="1:22" x14ac:dyDescent="0.25">
      <c r="A8769">
        <v>125</v>
      </c>
      <c r="B8769">
        <v>7</v>
      </c>
      <c r="C8769">
        <v>92.366500000000002</v>
      </c>
      <c r="D8769">
        <v>689.93679999999995</v>
      </c>
      <c r="E8769">
        <v>2</v>
      </c>
      <c r="F8769">
        <v>1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 s="1"/>
      <c r="R8769">
        <v>7</v>
      </c>
      <c r="S8769">
        <v>91.148799999999994</v>
      </c>
      <c r="T8769">
        <v>514.12220000000002</v>
      </c>
      <c r="U8769">
        <v>1.3359473739643306</v>
      </c>
      <c r="V8769">
        <v>175.81459999999993</v>
      </c>
    </row>
    <row r="8770" spans="1:22" x14ac:dyDescent="0.25">
      <c r="A8770">
        <v>126</v>
      </c>
      <c r="B8770">
        <v>7</v>
      </c>
      <c r="C8770">
        <v>91.898300000000006</v>
      </c>
      <c r="D8770">
        <v>781.83510000000001</v>
      </c>
      <c r="E8770">
        <v>3</v>
      </c>
      <c r="F8770">
        <v>1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 s="1"/>
      <c r="R8770">
        <v>7</v>
      </c>
      <c r="S8770">
        <v>91.088700000000003</v>
      </c>
      <c r="T8770">
        <v>605.21090000000004</v>
      </c>
      <c r="U8770">
        <v>0.88880398995704013</v>
      </c>
      <c r="V8770">
        <v>176.62419999999997</v>
      </c>
    </row>
    <row r="8771" spans="1:22" x14ac:dyDescent="0.25">
      <c r="A8771">
        <v>134</v>
      </c>
      <c r="B8771">
        <v>7</v>
      </c>
      <c r="C8771">
        <v>91.793000000000006</v>
      </c>
      <c r="D8771">
        <v>1666.0355999999999</v>
      </c>
      <c r="E8771">
        <v>11</v>
      </c>
      <c r="F8771">
        <v>1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 s="1"/>
      <c r="R8771">
        <v>7</v>
      </c>
      <c r="S8771">
        <v>90.223399999999998</v>
      </c>
      <c r="T8771">
        <v>1331.8712</v>
      </c>
      <c r="U8771">
        <v>1.7396817233666866</v>
      </c>
      <c r="V8771">
        <v>334.16439999999989</v>
      </c>
    </row>
    <row r="8772" spans="1:22" x14ac:dyDescent="0.25">
      <c r="A8772">
        <v>138</v>
      </c>
      <c r="B8772">
        <v>7</v>
      </c>
      <c r="C8772">
        <v>91.476200000000006</v>
      </c>
      <c r="D8772">
        <v>2261.1662000000001</v>
      </c>
      <c r="E8772">
        <v>15</v>
      </c>
      <c r="F8772">
        <v>1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 s="1"/>
      <c r="R8772">
        <v>7</v>
      </c>
      <c r="S8772">
        <v>91.366399999999999</v>
      </c>
      <c r="T8772">
        <v>1808.8259</v>
      </c>
      <c r="U8772">
        <v>0.12017546931915035</v>
      </c>
      <c r="V8772">
        <v>452.34030000000007</v>
      </c>
    </row>
    <row r="8773" spans="1:22" x14ac:dyDescent="0.25">
      <c r="A8773">
        <v>218</v>
      </c>
      <c r="B8773">
        <v>11</v>
      </c>
      <c r="C8773">
        <v>92.821600000000004</v>
      </c>
      <c r="D8773">
        <v>1460.6753000000001</v>
      </c>
      <c r="E8773">
        <v>9</v>
      </c>
      <c r="F8773">
        <v>1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 s="1"/>
      <c r="R8773">
        <v>7</v>
      </c>
      <c r="S8773">
        <v>90.679000000000002</v>
      </c>
      <c r="T8773">
        <v>1150.1729</v>
      </c>
      <c r="U8773">
        <v>2.3628403489231147</v>
      </c>
      <c r="V8773">
        <v>310.50240000000008</v>
      </c>
    </row>
    <row r="8774" spans="1:22" x14ac:dyDescent="0.25">
      <c r="A8774">
        <v>219</v>
      </c>
      <c r="B8774">
        <v>11</v>
      </c>
      <c r="C8774">
        <v>92.081999999999994</v>
      </c>
      <c r="D8774">
        <v>1552.7573</v>
      </c>
      <c r="E8774">
        <v>10</v>
      </c>
      <c r="F8774">
        <v>1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 s="1"/>
      <c r="R8774">
        <v>7</v>
      </c>
      <c r="S8774">
        <v>90.357299999999995</v>
      </c>
      <c r="T8774">
        <v>1241.1523999999999</v>
      </c>
      <c r="U8774">
        <v>1.9087555737057187</v>
      </c>
      <c r="V8774">
        <v>311.60490000000004</v>
      </c>
    </row>
    <row r="8775" spans="1:22" x14ac:dyDescent="0.25">
      <c r="A8775">
        <v>272</v>
      </c>
      <c r="B8775">
        <v>18</v>
      </c>
      <c r="C8775">
        <v>90.515500000000003</v>
      </c>
      <c r="D8775">
        <v>569.03869999999995</v>
      </c>
      <c r="E8775">
        <v>5</v>
      </c>
      <c r="F8775">
        <v>1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 s="1"/>
      <c r="R8775">
        <v>7</v>
      </c>
      <c r="S8775">
        <v>90.267700000000005</v>
      </c>
      <c r="T8775">
        <v>555.06569999999999</v>
      </c>
      <c r="U8775">
        <v>0.27451679836752874</v>
      </c>
      <c r="V8775">
        <v>13.972999999999956</v>
      </c>
    </row>
    <row r="8776" spans="1:22" x14ac:dyDescent="0.25">
      <c r="A8776">
        <v>304</v>
      </c>
      <c r="B8776">
        <v>22</v>
      </c>
      <c r="C8776">
        <v>91.026200000000003</v>
      </c>
      <c r="D8776">
        <v>293.4905</v>
      </c>
      <c r="E8776">
        <v>2</v>
      </c>
      <c r="F8776">
        <v>1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 s="1"/>
      <c r="R8776">
        <v>7</v>
      </c>
      <c r="S8776">
        <v>90.596599999999995</v>
      </c>
      <c r="T8776">
        <v>282.11419999999998</v>
      </c>
      <c r="U8776">
        <v>0.4741899806394656</v>
      </c>
      <c r="V8776">
        <v>11.376300000000015</v>
      </c>
    </row>
    <row r="8777" spans="1:22" x14ac:dyDescent="0.25">
      <c r="A8777">
        <v>469</v>
      </c>
      <c r="B8777">
        <v>34</v>
      </c>
      <c r="C8777">
        <v>90.935199999999995</v>
      </c>
      <c r="D8777">
        <v>1323.7810999999999</v>
      </c>
      <c r="E8777">
        <v>13</v>
      </c>
      <c r="F8777">
        <v>1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 s="1"/>
      <c r="R8777">
        <v>7</v>
      </c>
      <c r="S8777">
        <v>90.181200000000004</v>
      </c>
      <c r="T8777">
        <v>1311.7035000000001</v>
      </c>
      <c r="U8777">
        <v>0.83609444096994423</v>
      </c>
      <c r="V8777">
        <v>12.077599999999848</v>
      </c>
    </row>
    <row r="8778" spans="1:22" x14ac:dyDescent="0.25">
      <c r="A8778">
        <v>470</v>
      </c>
      <c r="B8778">
        <v>34</v>
      </c>
      <c r="C8778">
        <v>90.845600000000005</v>
      </c>
      <c r="D8778">
        <v>1414.6267</v>
      </c>
      <c r="E8778">
        <v>14</v>
      </c>
      <c r="F8778">
        <v>1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 s="1"/>
      <c r="R8778">
        <v>7</v>
      </c>
      <c r="S8778">
        <v>90.345600000000005</v>
      </c>
      <c r="T8778">
        <v>1402.1367</v>
      </c>
      <c r="U8778">
        <v>0.55343038288528135</v>
      </c>
      <c r="V8778">
        <v>12.490000000000009</v>
      </c>
    </row>
    <row r="8779" spans="1:22" x14ac:dyDescent="0.25">
      <c r="A8779">
        <v>478</v>
      </c>
      <c r="B8779">
        <v>35</v>
      </c>
      <c r="C8779">
        <v>100.7033</v>
      </c>
      <c r="D8779">
        <v>228.37899999999999</v>
      </c>
      <c r="E8779">
        <v>1</v>
      </c>
      <c r="F8779">
        <v>1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 s="1"/>
      <c r="R8779">
        <v>7</v>
      </c>
      <c r="S8779">
        <v>97.863200000000006</v>
      </c>
      <c r="T8779">
        <v>225.53190000000001</v>
      </c>
      <c r="U8779">
        <v>2.9021123364042865</v>
      </c>
      <c r="V8779">
        <v>2.8470999999999833</v>
      </c>
    </row>
    <row r="8780" spans="1:22" x14ac:dyDescent="0.25">
      <c r="A8780">
        <v>479</v>
      </c>
      <c r="B8780">
        <v>35</v>
      </c>
      <c r="C8780">
        <v>91.686400000000006</v>
      </c>
      <c r="D8780">
        <v>320.06540000000001</v>
      </c>
      <c r="E8780">
        <v>2</v>
      </c>
      <c r="F8780">
        <v>1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 s="1"/>
      <c r="R8780">
        <v>7</v>
      </c>
      <c r="S8780">
        <v>90.947800000000001</v>
      </c>
      <c r="T8780">
        <v>317.08120000000002</v>
      </c>
      <c r="U8780">
        <v>0.81211420177289995</v>
      </c>
      <c r="V8780">
        <v>2.9841999999999871</v>
      </c>
    </row>
    <row r="8781" spans="1:22" x14ac:dyDescent="0.25">
      <c r="A8781">
        <v>480</v>
      </c>
      <c r="B8781">
        <v>35</v>
      </c>
      <c r="C8781">
        <v>91.525800000000004</v>
      </c>
      <c r="D8781">
        <v>411.59120000000001</v>
      </c>
      <c r="E8781">
        <v>3</v>
      </c>
      <c r="F8781">
        <v>1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 s="1"/>
      <c r="R8781">
        <v>7</v>
      </c>
      <c r="S8781">
        <v>90.509299999999996</v>
      </c>
      <c r="T8781">
        <v>407.59050000000002</v>
      </c>
      <c r="U8781">
        <v>1.1230890085328298</v>
      </c>
      <c r="V8781">
        <v>4.0006999999999948</v>
      </c>
    </row>
    <row r="8782" spans="1:22" x14ac:dyDescent="0.25">
      <c r="A8782">
        <v>481</v>
      </c>
      <c r="B8782">
        <v>35</v>
      </c>
      <c r="C8782">
        <v>91.096299999999999</v>
      </c>
      <c r="D8782">
        <v>502.6875</v>
      </c>
      <c r="E8782">
        <v>4</v>
      </c>
      <c r="F8782">
        <v>1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 s="1"/>
      <c r="R8782">
        <v>7</v>
      </c>
      <c r="S8782">
        <v>90.358800000000002</v>
      </c>
      <c r="T8782">
        <v>498.11829999999998</v>
      </c>
      <c r="U8782">
        <v>0.81619056472638363</v>
      </c>
      <c r="V8782">
        <v>4.5692000000000235</v>
      </c>
    </row>
    <row r="8783" spans="1:22" x14ac:dyDescent="0.25">
      <c r="A8783">
        <v>482</v>
      </c>
      <c r="B8783">
        <v>35</v>
      </c>
      <c r="C8783">
        <v>91.301900000000003</v>
      </c>
      <c r="D8783">
        <v>593.98940000000005</v>
      </c>
      <c r="E8783">
        <v>5</v>
      </c>
      <c r="F8783">
        <v>1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 s="1"/>
      <c r="R8783">
        <v>7</v>
      </c>
      <c r="S8783">
        <v>90.206999999999994</v>
      </c>
      <c r="T8783">
        <v>588.65380000000005</v>
      </c>
      <c r="U8783">
        <v>1.2137638985888088</v>
      </c>
      <c r="V8783">
        <v>5.3355999999999995</v>
      </c>
    </row>
    <row r="8784" spans="1:22" x14ac:dyDescent="0.25">
      <c r="A8784">
        <v>483</v>
      </c>
      <c r="B8784">
        <v>35</v>
      </c>
      <c r="C8784">
        <v>90.906999999999996</v>
      </c>
      <c r="D8784">
        <v>684.89639999999997</v>
      </c>
      <c r="E8784">
        <v>6</v>
      </c>
      <c r="F8784">
        <v>1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 s="1"/>
      <c r="R8784">
        <v>7</v>
      </c>
      <c r="S8784">
        <v>90.495599999999996</v>
      </c>
      <c r="T8784">
        <v>679.46469999999999</v>
      </c>
      <c r="U8784">
        <v>0.45460773783476327</v>
      </c>
      <c r="V8784">
        <v>5.431699999999978</v>
      </c>
    </row>
    <row r="8785" spans="1:22" x14ac:dyDescent="0.25">
      <c r="A8785">
        <v>484</v>
      </c>
      <c r="B8785">
        <v>35</v>
      </c>
      <c r="C8785">
        <v>91.366500000000002</v>
      </c>
      <c r="D8785">
        <v>776.26289999999995</v>
      </c>
      <c r="E8785">
        <v>7</v>
      </c>
      <c r="F8785">
        <v>1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 s="1"/>
      <c r="R8785">
        <v>7</v>
      </c>
      <c r="S8785">
        <v>90.258200000000002</v>
      </c>
      <c r="T8785">
        <v>769.94460000000004</v>
      </c>
      <c r="U8785">
        <v>1.2279216735986296</v>
      </c>
      <c r="V8785">
        <v>6.3182999999999083</v>
      </c>
    </row>
    <row r="8786" spans="1:22" x14ac:dyDescent="0.25">
      <c r="A8786">
        <v>485</v>
      </c>
      <c r="B8786">
        <v>35</v>
      </c>
      <c r="C8786">
        <v>91.382999999999996</v>
      </c>
      <c r="D8786">
        <v>867.64589999999998</v>
      </c>
      <c r="E8786">
        <v>8</v>
      </c>
      <c r="F8786">
        <v>1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 s="1"/>
      <c r="R8786">
        <v>7</v>
      </c>
      <c r="S8786">
        <v>90.032799999999995</v>
      </c>
      <c r="T8786">
        <v>860.29240000000004</v>
      </c>
      <c r="U8786">
        <v>1.499675673754453</v>
      </c>
      <c r="V8786">
        <v>7.35349999999994</v>
      </c>
    </row>
    <row r="8787" spans="1:22" x14ac:dyDescent="0.25">
      <c r="A8787">
        <v>486</v>
      </c>
      <c r="B8787">
        <v>35</v>
      </c>
      <c r="C8787">
        <v>91.278300000000002</v>
      </c>
      <c r="D8787">
        <v>958.92420000000004</v>
      </c>
      <c r="E8787">
        <v>9</v>
      </c>
      <c r="F8787">
        <v>1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 s="1"/>
      <c r="R8787">
        <v>7</v>
      </c>
      <c r="S8787">
        <v>90.283600000000007</v>
      </c>
      <c r="T8787">
        <v>950.69069999999999</v>
      </c>
      <c r="U8787">
        <v>1.1017504840303189</v>
      </c>
      <c r="V8787">
        <v>8.2335000000000491</v>
      </c>
    </row>
    <row r="8788" spans="1:22" x14ac:dyDescent="0.25">
      <c r="A8788">
        <v>487</v>
      </c>
      <c r="B8788">
        <v>35</v>
      </c>
      <c r="C8788">
        <v>91.350099999999998</v>
      </c>
      <c r="D8788">
        <v>1050.2743</v>
      </c>
      <c r="E8788">
        <v>10</v>
      </c>
      <c r="F8788">
        <v>1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 s="1"/>
      <c r="R8788">
        <v>7</v>
      </c>
      <c r="S8788">
        <v>90.307699999999997</v>
      </c>
      <c r="T8788">
        <v>1041.0030999999999</v>
      </c>
      <c r="U8788">
        <v>1.1542758812371545</v>
      </c>
      <c r="V8788">
        <v>9.2712000000001353</v>
      </c>
    </row>
    <row r="8789" spans="1:22" x14ac:dyDescent="0.25">
      <c r="A8789">
        <v>488</v>
      </c>
      <c r="B8789">
        <v>35</v>
      </c>
      <c r="C8789">
        <v>91.249899999999997</v>
      </c>
      <c r="D8789">
        <v>1141.5242000000001</v>
      </c>
      <c r="E8789">
        <v>11</v>
      </c>
      <c r="F8789">
        <v>1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 s="1"/>
      <c r="R8789">
        <v>7</v>
      </c>
      <c r="S8789">
        <v>90.264600000000002</v>
      </c>
      <c r="T8789">
        <v>1131.2677000000001</v>
      </c>
      <c r="U8789">
        <v>1.0915685661931604</v>
      </c>
      <c r="V8789">
        <v>10.25649999999996</v>
      </c>
    </row>
    <row r="8790" spans="1:22" x14ac:dyDescent="0.25">
      <c r="A8790">
        <v>489</v>
      </c>
      <c r="B8790">
        <v>35</v>
      </c>
      <c r="C8790">
        <v>91.181700000000006</v>
      </c>
      <c r="D8790">
        <v>1232.7058999999999</v>
      </c>
      <c r="E8790">
        <v>12</v>
      </c>
      <c r="F8790">
        <v>1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 s="1"/>
      <c r="R8790">
        <v>7</v>
      </c>
      <c r="S8790">
        <v>90.254599999999996</v>
      </c>
      <c r="T8790">
        <v>1221.5223000000001</v>
      </c>
      <c r="U8790">
        <v>1.0272052615600842</v>
      </c>
      <c r="V8790">
        <v>11.183599999999842</v>
      </c>
    </row>
    <row r="8791" spans="1:22" x14ac:dyDescent="0.25">
      <c r="A8791">
        <v>492</v>
      </c>
      <c r="B8791">
        <v>35</v>
      </c>
      <c r="C8791">
        <v>90.754099999999994</v>
      </c>
      <c r="D8791">
        <v>1506.1197999999999</v>
      </c>
      <c r="E8791">
        <v>15</v>
      </c>
      <c r="F8791">
        <v>1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 s="1"/>
      <c r="R8791">
        <v>7</v>
      </c>
      <c r="S8791">
        <v>90.476600000000005</v>
      </c>
      <c r="T8791">
        <v>1492.6133</v>
      </c>
      <c r="U8791">
        <v>0.30670913805336397</v>
      </c>
      <c r="V8791">
        <v>13.50649999999996</v>
      </c>
    </row>
    <row r="8792" spans="1:22" x14ac:dyDescent="0.25">
      <c r="A8792">
        <v>493</v>
      </c>
      <c r="B8792">
        <v>35</v>
      </c>
      <c r="C8792">
        <v>90.961600000000004</v>
      </c>
      <c r="D8792">
        <v>1597.0814</v>
      </c>
      <c r="E8792">
        <v>16</v>
      </c>
      <c r="F8792">
        <v>1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 s="1"/>
      <c r="R8792">
        <v>7</v>
      </c>
      <c r="S8792">
        <v>89.9238</v>
      </c>
      <c r="T8792">
        <v>1582.5371</v>
      </c>
      <c r="U8792">
        <v>1.1540882391535945</v>
      </c>
      <c r="V8792">
        <v>14.544300000000021</v>
      </c>
    </row>
    <row r="8793" spans="1:22" x14ac:dyDescent="0.25">
      <c r="A8793">
        <v>494</v>
      </c>
      <c r="B8793">
        <v>35</v>
      </c>
      <c r="C8793">
        <v>90.725999999999999</v>
      </c>
      <c r="D8793">
        <v>1687.8073999999999</v>
      </c>
      <c r="E8793">
        <v>17</v>
      </c>
      <c r="F8793">
        <v>1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 s="1"/>
      <c r="R8793">
        <v>7</v>
      </c>
      <c r="S8793">
        <v>90.249700000000004</v>
      </c>
      <c r="T8793">
        <v>1672.8336999999999</v>
      </c>
      <c r="U8793">
        <v>0.52775798700716336</v>
      </c>
      <c r="V8793">
        <v>14.973700000000008</v>
      </c>
    </row>
    <row r="8794" spans="1:22" x14ac:dyDescent="0.25">
      <c r="A8794">
        <v>495</v>
      </c>
      <c r="B8794">
        <v>35</v>
      </c>
      <c r="C8794">
        <v>90.722700000000003</v>
      </c>
      <c r="D8794">
        <v>1778.5300999999999</v>
      </c>
      <c r="E8794">
        <v>18</v>
      </c>
      <c r="F8794">
        <v>1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 s="1"/>
      <c r="R8794">
        <v>7</v>
      </c>
      <c r="S8794">
        <v>90.311800000000005</v>
      </c>
      <c r="T8794">
        <v>1763.1455000000001</v>
      </c>
      <c r="U8794">
        <v>0.45497930502990869</v>
      </c>
      <c r="V8794">
        <v>15.384599999999864</v>
      </c>
    </row>
    <row r="8795" spans="1:22" x14ac:dyDescent="0.25">
      <c r="A8795">
        <v>497</v>
      </c>
      <c r="B8795">
        <v>35</v>
      </c>
      <c r="C8795">
        <v>90.819699999999997</v>
      </c>
      <c r="D8795">
        <v>1959.9349</v>
      </c>
      <c r="E8795">
        <v>20</v>
      </c>
      <c r="F8795">
        <v>1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 s="1"/>
      <c r="R8795">
        <v>7</v>
      </c>
      <c r="S8795">
        <v>89.877700000000004</v>
      </c>
      <c r="T8795">
        <v>1943.5102999999999</v>
      </c>
      <c r="U8795">
        <v>1.0480909057530283</v>
      </c>
      <c r="V8795">
        <v>16.424600000000055</v>
      </c>
    </row>
    <row r="8796" spans="1:22" x14ac:dyDescent="0.25">
      <c r="A8796">
        <v>714</v>
      </c>
      <c r="B8796">
        <v>59</v>
      </c>
      <c r="C8796">
        <v>90.682100000000005</v>
      </c>
      <c r="D8796">
        <v>829.99659999999994</v>
      </c>
      <c r="E8796">
        <v>8</v>
      </c>
      <c r="F8796">
        <v>1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 s="1"/>
      <c r="R8796">
        <v>7</v>
      </c>
      <c r="S8796">
        <v>90.227000000000004</v>
      </c>
      <c r="T8796">
        <v>823.15840000000003</v>
      </c>
      <c r="U8796">
        <v>0.50439447172132645</v>
      </c>
      <c r="V8796">
        <v>6.8381999999999152</v>
      </c>
    </row>
    <row r="8797" spans="1:22" x14ac:dyDescent="0.25">
      <c r="A8797">
        <v>715</v>
      </c>
      <c r="B8797">
        <v>59</v>
      </c>
      <c r="C8797">
        <v>90.509500000000003</v>
      </c>
      <c r="D8797">
        <v>920.50609999999995</v>
      </c>
      <c r="E8797">
        <v>9</v>
      </c>
      <c r="F8797">
        <v>1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 s="1"/>
      <c r="R8797">
        <v>7</v>
      </c>
      <c r="S8797">
        <v>90.272900000000007</v>
      </c>
      <c r="T8797">
        <v>913.43129999999996</v>
      </c>
      <c r="U8797">
        <v>0.26209416114913608</v>
      </c>
      <c r="V8797">
        <v>7.074799999999982</v>
      </c>
    </row>
    <row r="8798" spans="1:22" x14ac:dyDescent="0.25">
      <c r="A8798">
        <v>716</v>
      </c>
      <c r="B8798">
        <v>59</v>
      </c>
      <c r="C8798">
        <v>91.035399999999996</v>
      </c>
      <c r="D8798">
        <v>1011.5415</v>
      </c>
      <c r="E8798">
        <v>10</v>
      </c>
      <c r="F8798">
        <v>1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 s="1"/>
      <c r="R8798">
        <v>7</v>
      </c>
      <c r="S8798">
        <v>90.462400000000002</v>
      </c>
      <c r="T8798">
        <v>1003.8937</v>
      </c>
      <c r="U8798">
        <v>0.63341233484850079</v>
      </c>
      <c r="V8798">
        <v>7.6478000000000748</v>
      </c>
    </row>
    <row r="8799" spans="1:22" x14ac:dyDescent="0.25">
      <c r="A8799">
        <v>717</v>
      </c>
      <c r="B8799">
        <v>59</v>
      </c>
      <c r="C8799">
        <v>91.226299999999995</v>
      </c>
      <c r="D8799">
        <v>1102.7678000000001</v>
      </c>
      <c r="E8799">
        <v>11</v>
      </c>
      <c r="F8799">
        <v>1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 s="1"/>
      <c r="R8799">
        <v>7</v>
      </c>
      <c r="S8799">
        <v>89.988</v>
      </c>
      <c r="T8799">
        <v>1093.8816999999999</v>
      </c>
      <c r="U8799">
        <v>1.3760723652042373</v>
      </c>
      <c r="V8799">
        <v>8.8861000000001695</v>
      </c>
    </row>
    <row r="8800" spans="1:22" x14ac:dyDescent="0.25">
      <c r="A8800">
        <v>718</v>
      </c>
      <c r="B8800">
        <v>59</v>
      </c>
      <c r="C8800">
        <v>91.406700000000001</v>
      </c>
      <c r="D8800">
        <v>1194.1745000000001</v>
      </c>
      <c r="E8800">
        <v>12</v>
      </c>
      <c r="F8800">
        <v>1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 s="1"/>
      <c r="R8800">
        <v>7</v>
      </c>
      <c r="S8800">
        <v>90.528199999999998</v>
      </c>
      <c r="T8800">
        <v>1184.5689</v>
      </c>
      <c r="U8800">
        <v>0.97041584832129502</v>
      </c>
      <c r="V8800">
        <v>9.605600000000095</v>
      </c>
    </row>
    <row r="8801" spans="1:22" x14ac:dyDescent="0.25">
      <c r="A8801">
        <v>811</v>
      </c>
      <c r="B8801">
        <v>61</v>
      </c>
      <c r="C8801">
        <v>90.787599999999998</v>
      </c>
      <c r="D8801">
        <v>2215.9</v>
      </c>
      <c r="E8801">
        <v>23</v>
      </c>
      <c r="F8801">
        <v>1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 s="1"/>
      <c r="R8801">
        <v>7</v>
      </c>
      <c r="S8801">
        <v>89.662899999999993</v>
      </c>
      <c r="T8801">
        <v>2177.3415</v>
      </c>
      <c r="U8801">
        <v>1.254364960312472</v>
      </c>
      <c r="V8801">
        <v>38.558500000000095</v>
      </c>
    </row>
    <row r="8802" spans="1:22" x14ac:dyDescent="0.25">
      <c r="A8802">
        <v>812</v>
      </c>
      <c r="B8802">
        <v>61</v>
      </c>
      <c r="C8802">
        <v>90.665400000000005</v>
      </c>
      <c r="D8802">
        <v>2306.5654</v>
      </c>
      <c r="E8802">
        <v>24</v>
      </c>
      <c r="F8802">
        <v>1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 s="1"/>
      <c r="R8802">
        <v>7</v>
      </c>
      <c r="S8802">
        <v>89.756100000000004</v>
      </c>
      <c r="T8802">
        <v>2267.0976000000001</v>
      </c>
      <c r="U8802">
        <v>1.0130787768185172</v>
      </c>
      <c r="V8802">
        <v>39.467799999999897</v>
      </c>
    </row>
    <row r="8803" spans="1:22" x14ac:dyDescent="0.25">
      <c r="A8803">
        <v>830</v>
      </c>
      <c r="B8803">
        <v>62</v>
      </c>
      <c r="C8803">
        <v>101.3109</v>
      </c>
      <c r="D8803">
        <v>191.2816</v>
      </c>
      <c r="E8803">
        <v>1</v>
      </c>
      <c r="F8803">
        <v>1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 s="1"/>
      <c r="R8803">
        <v>7</v>
      </c>
      <c r="S8803">
        <v>98.361199999999997</v>
      </c>
      <c r="T8803">
        <v>188.3289</v>
      </c>
      <c r="U8803">
        <v>2.998845073057268</v>
      </c>
      <c r="V8803">
        <v>2.952699999999993</v>
      </c>
    </row>
    <row r="8804" spans="1:22" x14ac:dyDescent="0.25">
      <c r="A8804">
        <v>832</v>
      </c>
      <c r="B8804">
        <v>62</v>
      </c>
      <c r="C8804">
        <v>91.28</v>
      </c>
      <c r="D8804">
        <v>374.03140000000002</v>
      </c>
      <c r="E8804">
        <v>3</v>
      </c>
      <c r="F8804">
        <v>1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 s="1"/>
      <c r="R8804">
        <v>7</v>
      </c>
      <c r="S8804">
        <v>91.090400000000002</v>
      </c>
      <c r="T8804">
        <v>371.58109999999999</v>
      </c>
      <c r="U8804">
        <v>0.2081448758595883</v>
      </c>
      <c r="V8804">
        <v>2.450300000000027</v>
      </c>
    </row>
    <row r="8805" spans="1:22" x14ac:dyDescent="0.25">
      <c r="A8805">
        <v>884</v>
      </c>
      <c r="B8805">
        <v>63</v>
      </c>
      <c r="C8805">
        <v>93.100200000000001</v>
      </c>
      <c r="D8805">
        <v>1379.8977</v>
      </c>
      <c r="E8805">
        <v>14</v>
      </c>
      <c r="F8805">
        <v>1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 s="1"/>
      <c r="R8805">
        <v>7</v>
      </c>
      <c r="S8805">
        <v>89.942700000000002</v>
      </c>
      <c r="T8805">
        <v>1364.6922</v>
      </c>
      <c r="U8805">
        <v>3.5105683952116209</v>
      </c>
      <c r="V8805">
        <v>15.205500000000029</v>
      </c>
    </row>
    <row r="8806" spans="1:22" x14ac:dyDescent="0.25">
      <c r="A8806">
        <v>885</v>
      </c>
      <c r="B8806">
        <v>63</v>
      </c>
      <c r="C8806">
        <v>91.1387</v>
      </c>
      <c r="D8806">
        <v>1471.0364</v>
      </c>
      <c r="E8806">
        <v>15</v>
      </c>
      <c r="F8806">
        <v>1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 s="1"/>
      <c r="R8806">
        <v>7</v>
      </c>
      <c r="S8806">
        <v>90.450400000000002</v>
      </c>
      <c r="T8806">
        <v>1455.1425999999999</v>
      </c>
      <c r="U8806">
        <v>0.76096954795114868</v>
      </c>
      <c r="V8806">
        <v>15.893800000000056</v>
      </c>
    </row>
    <row r="8807" spans="1:22" x14ac:dyDescent="0.25">
      <c r="A8807">
        <v>886</v>
      </c>
      <c r="B8807">
        <v>63</v>
      </c>
      <c r="C8807">
        <v>90.752099999999999</v>
      </c>
      <c r="D8807">
        <v>1561.7885000000001</v>
      </c>
      <c r="E8807">
        <v>16</v>
      </c>
      <c r="F8807">
        <v>1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 s="1"/>
      <c r="R8807">
        <v>7</v>
      </c>
      <c r="S8807">
        <v>90.255499999999998</v>
      </c>
      <c r="T8807">
        <v>1545.7771</v>
      </c>
      <c r="U8807">
        <v>0.55021577632386709</v>
      </c>
      <c r="V8807">
        <v>16.011400000000094</v>
      </c>
    </row>
    <row r="8808" spans="1:22" x14ac:dyDescent="0.25">
      <c r="A8808">
        <v>887</v>
      </c>
      <c r="B8808">
        <v>63</v>
      </c>
      <c r="C8808">
        <v>90.439899999999994</v>
      </c>
      <c r="D8808">
        <v>1652.2284</v>
      </c>
      <c r="E8808">
        <v>17</v>
      </c>
      <c r="F8808">
        <v>1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 s="1"/>
      <c r="R8808">
        <v>7</v>
      </c>
      <c r="S8808">
        <v>90.189899999999994</v>
      </c>
      <c r="T8808">
        <v>1636.0800999999999</v>
      </c>
      <c r="U8808">
        <v>0.27719290075718561</v>
      </c>
      <c r="V8808">
        <v>16.148300000000063</v>
      </c>
    </row>
    <row r="8809" spans="1:22" x14ac:dyDescent="0.25">
      <c r="A8809">
        <v>897</v>
      </c>
      <c r="B8809">
        <v>63</v>
      </c>
      <c r="C8809">
        <v>90.309600000000003</v>
      </c>
      <c r="D8809">
        <v>2585.9549000000002</v>
      </c>
      <c r="E8809">
        <v>27</v>
      </c>
      <c r="F8809">
        <v>1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 s="1"/>
      <c r="R8809">
        <v>7</v>
      </c>
      <c r="S8809">
        <v>90.211299999999994</v>
      </c>
      <c r="T8809">
        <v>2540.3490999999999</v>
      </c>
      <c r="U8809">
        <v>0.10896639334541192</v>
      </c>
      <c r="V8809">
        <v>45.605800000000272</v>
      </c>
    </row>
    <row r="8810" spans="1:22" x14ac:dyDescent="0.25">
      <c r="A8810">
        <v>898</v>
      </c>
      <c r="B8810">
        <v>63</v>
      </c>
      <c r="C8810">
        <v>90.192599999999999</v>
      </c>
      <c r="D8810">
        <v>2676.1475</v>
      </c>
      <c r="E8810">
        <v>28</v>
      </c>
      <c r="F8810">
        <v>1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 s="1"/>
      <c r="R8810">
        <v>7</v>
      </c>
      <c r="S8810">
        <v>90.152799999999999</v>
      </c>
      <c r="T8810">
        <v>2653.2786999999998</v>
      </c>
      <c r="U8810">
        <v>4.4147269968320302E-2</v>
      </c>
      <c r="V8810">
        <v>22.868800000000192</v>
      </c>
    </row>
    <row r="8811" spans="1:22" x14ac:dyDescent="0.25">
      <c r="A8811">
        <v>899</v>
      </c>
      <c r="B8811">
        <v>63</v>
      </c>
      <c r="C8811">
        <v>90.564099999999996</v>
      </c>
      <c r="D8811">
        <v>2766.7116000000001</v>
      </c>
      <c r="E8811">
        <v>29</v>
      </c>
      <c r="F8811">
        <v>1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 s="1"/>
      <c r="R8811">
        <v>7</v>
      </c>
      <c r="S8811">
        <v>89.809799999999996</v>
      </c>
      <c r="T8811">
        <v>2743.0884999999998</v>
      </c>
      <c r="U8811">
        <v>0.83988607033975882</v>
      </c>
      <c r="V8811">
        <v>23.62310000000025</v>
      </c>
    </row>
    <row r="8812" spans="1:22" x14ac:dyDescent="0.25">
      <c r="A8812">
        <v>900</v>
      </c>
      <c r="B8812">
        <v>63</v>
      </c>
      <c r="C8812">
        <v>90.242599999999996</v>
      </c>
      <c r="D8812">
        <v>2856.9542000000001</v>
      </c>
      <c r="E8812">
        <v>30</v>
      </c>
      <c r="F8812">
        <v>1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 s="1"/>
      <c r="R8812">
        <v>7</v>
      </c>
      <c r="S8812">
        <v>90.009100000000004</v>
      </c>
      <c r="T8812">
        <v>2833.1550999999999</v>
      </c>
      <c r="U8812">
        <v>0.25941821438054546</v>
      </c>
      <c r="V8812">
        <v>23.79910000000018</v>
      </c>
    </row>
    <row r="8813" spans="1:22" x14ac:dyDescent="0.25">
      <c r="A8813">
        <v>901</v>
      </c>
      <c r="B8813">
        <v>63</v>
      </c>
      <c r="C8813">
        <v>90.116299999999995</v>
      </c>
      <c r="D8813">
        <v>2947.0704999999998</v>
      </c>
      <c r="E8813">
        <v>31</v>
      </c>
      <c r="F8813">
        <v>1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 s="1"/>
      <c r="R8813">
        <v>7</v>
      </c>
      <c r="S8813">
        <v>89.989699999999999</v>
      </c>
      <c r="T8813">
        <v>2923.1448</v>
      </c>
      <c r="U8813">
        <v>0.14068276702776927</v>
      </c>
      <c r="V8813">
        <v>23.925699999999779</v>
      </c>
    </row>
    <row r="8814" spans="1:22" x14ac:dyDescent="0.25">
      <c r="A8814">
        <v>902</v>
      </c>
      <c r="B8814">
        <v>63</v>
      </c>
      <c r="C8814">
        <v>90.127200000000002</v>
      </c>
      <c r="D8814">
        <v>3037.1977000000002</v>
      </c>
      <c r="E8814">
        <v>32</v>
      </c>
      <c r="F8814">
        <v>1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 s="1"/>
      <c r="R8814">
        <v>7</v>
      </c>
      <c r="S8814">
        <v>89.719800000000006</v>
      </c>
      <c r="T8814">
        <v>3012.8645999999999</v>
      </c>
      <c r="U8814">
        <v>0.45408037021927328</v>
      </c>
      <c r="V8814">
        <v>24.333100000000286</v>
      </c>
    </row>
    <row r="8815" spans="1:22" x14ac:dyDescent="0.25">
      <c r="A8815">
        <v>903</v>
      </c>
      <c r="B8815">
        <v>63</v>
      </c>
      <c r="C8815">
        <v>90.336600000000004</v>
      </c>
      <c r="D8815">
        <v>3127.5342999999998</v>
      </c>
      <c r="E8815">
        <v>33</v>
      </c>
      <c r="F8815">
        <v>1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 s="1"/>
      <c r="R8815">
        <v>7</v>
      </c>
      <c r="S8815">
        <v>89.653199999999998</v>
      </c>
      <c r="T8815">
        <v>3102.5178000000001</v>
      </c>
      <c r="U8815">
        <v>0.76227061610740066</v>
      </c>
      <c r="V8815">
        <v>25.016499999999724</v>
      </c>
    </row>
    <row r="8816" spans="1:22" x14ac:dyDescent="0.25">
      <c r="A8816">
        <v>904</v>
      </c>
      <c r="B8816">
        <v>63</v>
      </c>
      <c r="C8816">
        <v>90.461799999999997</v>
      </c>
      <c r="D8816">
        <v>3217.9960999999998</v>
      </c>
      <c r="E8816">
        <v>34</v>
      </c>
      <c r="F8816">
        <v>1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 s="1"/>
      <c r="R8816">
        <v>7</v>
      </c>
      <c r="S8816">
        <v>89.642399999999995</v>
      </c>
      <c r="T8816">
        <v>3192.1601999999998</v>
      </c>
      <c r="U8816">
        <v>0.91407637457275825</v>
      </c>
      <c r="V8816">
        <v>25.835900000000038</v>
      </c>
    </row>
    <row r="8817" spans="1:22" x14ac:dyDescent="0.25">
      <c r="A8817">
        <v>905</v>
      </c>
      <c r="B8817">
        <v>63</v>
      </c>
      <c r="C8817">
        <v>90.662800000000004</v>
      </c>
      <c r="D8817">
        <v>3308.6588999999999</v>
      </c>
      <c r="E8817">
        <v>35</v>
      </c>
      <c r="F8817">
        <v>1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 s="1"/>
      <c r="R8817">
        <v>7</v>
      </c>
      <c r="S8817">
        <v>89.903999999999996</v>
      </c>
      <c r="T8817">
        <v>3282.0641999999998</v>
      </c>
      <c r="U8817">
        <v>0.84401138992704716</v>
      </c>
      <c r="V8817">
        <v>26.594700000000103</v>
      </c>
    </row>
    <row r="8818" spans="1:22" x14ac:dyDescent="0.25">
      <c r="A8818">
        <v>906</v>
      </c>
      <c r="B8818">
        <v>63</v>
      </c>
      <c r="C8818">
        <v>90.842799999999997</v>
      </c>
      <c r="D8818">
        <v>3399.5016999999998</v>
      </c>
      <c r="E8818">
        <v>36</v>
      </c>
      <c r="F8818">
        <v>1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 s="1"/>
      <c r="R8818">
        <v>7</v>
      </c>
      <c r="S8818">
        <v>89.629599999999996</v>
      </c>
      <c r="T8818">
        <v>3371.6938</v>
      </c>
      <c r="U8818">
        <v>1.3535706953952626</v>
      </c>
      <c r="V8818">
        <v>27.80789999999979</v>
      </c>
    </row>
    <row r="8819" spans="1:22" x14ac:dyDescent="0.25">
      <c r="A8819">
        <v>908</v>
      </c>
      <c r="B8819">
        <v>63</v>
      </c>
      <c r="C8819">
        <v>90.140100000000004</v>
      </c>
      <c r="D8819">
        <v>3579.9875999999999</v>
      </c>
      <c r="E8819">
        <v>38</v>
      </c>
      <c r="F8819">
        <v>1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 s="1"/>
      <c r="R8819">
        <v>7</v>
      </c>
      <c r="S8819">
        <v>89.6113</v>
      </c>
      <c r="T8819">
        <v>3551.0367000000001</v>
      </c>
      <c r="U8819">
        <v>0.59010414981146653</v>
      </c>
      <c r="V8819">
        <v>28.95089999999982</v>
      </c>
    </row>
    <row r="8820" spans="1:22" x14ac:dyDescent="0.25">
      <c r="A8820">
        <v>910</v>
      </c>
      <c r="B8820">
        <v>63</v>
      </c>
      <c r="C8820">
        <v>90.353700000000003</v>
      </c>
      <c r="D8820">
        <v>3760.6088</v>
      </c>
      <c r="E8820">
        <v>40</v>
      </c>
      <c r="F8820">
        <v>1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 s="1"/>
      <c r="R8820">
        <v>7</v>
      </c>
      <c r="S8820">
        <v>89.596199999999996</v>
      </c>
      <c r="T8820">
        <v>3730.5774999999999</v>
      </c>
      <c r="U8820">
        <v>0.84545996370383136</v>
      </c>
      <c r="V8820">
        <v>30.031300000000101</v>
      </c>
    </row>
    <row r="8821" spans="1:22" x14ac:dyDescent="0.25">
      <c r="A8821">
        <v>915</v>
      </c>
      <c r="B8821">
        <v>64</v>
      </c>
      <c r="C8821">
        <v>92.008300000000006</v>
      </c>
      <c r="D8821">
        <v>465.6549</v>
      </c>
      <c r="E8821">
        <v>4</v>
      </c>
      <c r="F8821">
        <v>1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 s="1"/>
      <c r="R8821">
        <v>7</v>
      </c>
      <c r="S8821">
        <v>90.402500000000003</v>
      </c>
      <c r="T8821">
        <v>461.98360000000002</v>
      </c>
      <c r="U8821">
        <v>1.7762783108874203</v>
      </c>
      <c r="V8821">
        <v>3.6712999999999738</v>
      </c>
    </row>
    <row r="8822" spans="1:22" x14ac:dyDescent="0.25">
      <c r="A8822">
        <v>916</v>
      </c>
      <c r="B8822">
        <v>64</v>
      </c>
      <c r="C8822">
        <v>90.983500000000006</v>
      </c>
      <c r="D8822">
        <v>556.63840000000005</v>
      </c>
      <c r="E8822">
        <v>5</v>
      </c>
      <c r="F8822">
        <v>1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 s="1"/>
      <c r="R8822">
        <v>7</v>
      </c>
      <c r="S8822">
        <v>90.278700000000001</v>
      </c>
      <c r="T8822">
        <v>552.26229999999998</v>
      </c>
      <c r="U8822">
        <v>0.78069356337653062</v>
      </c>
      <c r="V8822">
        <v>4.3761000000000649</v>
      </c>
    </row>
    <row r="8823" spans="1:22" x14ac:dyDescent="0.25">
      <c r="A8823">
        <v>918</v>
      </c>
      <c r="B8823">
        <v>64</v>
      </c>
      <c r="C8823">
        <v>91.058300000000003</v>
      </c>
      <c r="D8823">
        <v>739.11959999999999</v>
      </c>
      <c r="E8823">
        <v>7</v>
      </c>
      <c r="F8823">
        <v>1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 s="1"/>
      <c r="R8823">
        <v>7</v>
      </c>
      <c r="S8823">
        <v>90.467399999999998</v>
      </c>
      <c r="T8823">
        <v>732.93140000000005</v>
      </c>
      <c r="U8823">
        <v>0.65316345998668623</v>
      </c>
      <c r="V8823">
        <v>6.188199999999938</v>
      </c>
    </row>
    <row r="8824" spans="1:22" x14ac:dyDescent="0.25">
      <c r="A8824">
        <v>970</v>
      </c>
      <c r="B8824">
        <v>65</v>
      </c>
      <c r="C8824">
        <v>91.405500000000004</v>
      </c>
      <c r="D8824">
        <v>1746.4648</v>
      </c>
      <c r="E8824">
        <v>18</v>
      </c>
      <c r="F8824">
        <v>1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 s="1"/>
      <c r="R8824">
        <v>7</v>
      </c>
      <c r="S8824">
        <v>90.049400000000006</v>
      </c>
      <c r="T8824">
        <v>1726.1963000000001</v>
      </c>
      <c r="U8824">
        <v>1.5059511779090258</v>
      </c>
      <c r="V8824">
        <v>20.268499999999904</v>
      </c>
    </row>
    <row r="8825" spans="1:22" x14ac:dyDescent="0.25">
      <c r="A8825">
        <v>971</v>
      </c>
      <c r="B8825">
        <v>65</v>
      </c>
      <c r="C8825">
        <v>91.6935</v>
      </c>
      <c r="D8825">
        <v>1838.1583000000001</v>
      </c>
      <c r="E8825">
        <v>19</v>
      </c>
      <c r="F8825">
        <v>1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 s="1"/>
      <c r="R8825">
        <v>7</v>
      </c>
      <c r="S8825">
        <v>89.929599999999994</v>
      </c>
      <c r="T8825">
        <v>1816.1259</v>
      </c>
      <c r="U8825">
        <v>1.9614231576700121</v>
      </c>
      <c r="V8825">
        <v>22.032400000000052</v>
      </c>
    </row>
    <row r="8826" spans="1:22" x14ac:dyDescent="0.25">
      <c r="A8826">
        <v>1014</v>
      </c>
      <c r="B8826">
        <v>66</v>
      </c>
      <c r="C8826">
        <v>91.106399999999994</v>
      </c>
      <c r="D8826">
        <v>2029.1261</v>
      </c>
      <c r="E8826">
        <v>21</v>
      </c>
      <c r="F8826">
        <v>1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 s="1"/>
      <c r="R8826">
        <v>7</v>
      </c>
      <c r="S8826">
        <v>89.853800000000007</v>
      </c>
      <c r="T8826">
        <v>1996.1842999999999</v>
      </c>
      <c r="U8826">
        <v>1.3940423220831946</v>
      </c>
      <c r="V8826">
        <v>32.941800000000057</v>
      </c>
    </row>
    <row r="8827" spans="1:22" x14ac:dyDescent="0.25">
      <c r="A8827">
        <v>1168</v>
      </c>
      <c r="B8827">
        <v>73</v>
      </c>
      <c r="C8827">
        <v>138.67410000000001</v>
      </c>
      <c r="D8827">
        <v>2870.5106000000001</v>
      </c>
      <c r="E8827">
        <v>11</v>
      </c>
      <c r="F8827">
        <v>1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 s="1"/>
      <c r="R8827">
        <v>7</v>
      </c>
      <c r="S8827">
        <v>137.75839999999999</v>
      </c>
      <c r="T8827">
        <v>1939.1594</v>
      </c>
      <c r="U8827">
        <v>0.6647144566139076</v>
      </c>
      <c r="V8827">
        <v>931.35120000000006</v>
      </c>
    </row>
    <row r="8828" spans="1:22" x14ac:dyDescent="0.25">
      <c r="A8828">
        <v>1171</v>
      </c>
      <c r="B8828">
        <v>74</v>
      </c>
      <c r="C8828">
        <v>139.42580000000001</v>
      </c>
      <c r="D8828">
        <v>1186.9979000000001</v>
      </c>
      <c r="E8828">
        <v>2</v>
      </c>
      <c r="F8828">
        <v>1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 s="1"/>
      <c r="R8828">
        <v>7</v>
      </c>
      <c r="S8828">
        <v>138.52209999999999</v>
      </c>
      <c r="T8828">
        <v>679.74590000000001</v>
      </c>
      <c r="U8828">
        <v>0.65238687545165419</v>
      </c>
      <c r="V8828">
        <v>507.25200000000007</v>
      </c>
    </row>
    <row r="8829" spans="1:22" x14ac:dyDescent="0.25">
      <c r="A8829">
        <v>1236</v>
      </c>
      <c r="B8829">
        <v>80</v>
      </c>
      <c r="C8829">
        <v>139.82169999999999</v>
      </c>
      <c r="D8829">
        <v>1328.2002</v>
      </c>
      <c r="E8829">
        <v>3</v>
      </c>
      <c r="F8829">
        <v>1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 s="1"/>
      <c r="R8829">
        <v>7</v>
      </c>
      <c r="S8829">
        <v>138.64689999999999</v>
      </c>
      <c r="T8829">
        <v>818.39279999999997</v>
      </c>
      <c r="U8829">
        <v>0.84733232405486092</v>
      </c>
      <c r="V8829">
        <v>509.80740000000003</v>
      </c>
    </row>
    <row r="8830" spans="1:22" x14ac:dyDescent="0.25">
      <c r="A8830">
        <v>1370</v>
      </c>
      <c r="B8830">
        <v>101</v>
      </c>
      <c r="C8830">
        <v>140.32079999999999</v>
      </c>
      <c r="D8830">
        <v>436.05930000000001</v>
      </c>
      <c r="E8830">
        <v>2</v>
      </c>
      <c r="F8830">
        <v>1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 s="1"/>
      <c r="R8830">
        <v>7</v>
      </c>
      <c r="S8830">
        <v>138.2157</v>
      </c>
      <c r="T8830">
        <v>423.86770000000001</v>
      </c>
      <c r="U8830">
        <v>1.5230541827013866</v>
      </c>
      <c r="V8830">
        <v>12.191599999999994</v>
      </c>
    </row>
    <row r="8831" spans="1:22" x14ac:dyDescent="0.25">
      <c r="A8831">
        <v>1400</v>
      </c>
      <c r="B8831">
        <v>108</v>
      </c>
      <c r="C8831">
        <v>141.6405</v>
      </c>
      <c r="D8831">
        <v>751.00699999999995</v>
      </c>
      <c r="E8831">
        <v>4</v>
      </c>
      <c r="F8831">
        <v>1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 s="1"/>
      <c r="R8831">
        <v>7</v>
      </c>
      <c r="S8831">
        <v>138.25190000000001</v>
      </c>
      <c r="T8831">
        <v>702.18640000000005</v>
      </c>
      <c r="U8831">
        <v>2.4510332226898868</v>
      </c>
      <c r="V8831">
        <v>48.820599999999899</v>
      </c>
    </row>
    <row r="8832" spans="1:22" x14ac:dyDescent="0.25">
      <c r="A8832">
        <v>1449</v>
      </c>
      <c r="B8832">
        <v>116</v>
      </c>
      <c r="C8832">
        <v>250.24809999999999</v>
      </c>
      <c r="D8832">
        <v>904.32</v>
      </c>
      <c r="E8832">
        <v>4</v>
      </c>
      <c r="F8832">
        <v>1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 s="1"/>
      <c r="R8832">
        <v>7</v>
      </c>
      <c r="S8832">
        <v>149.81379999999999</v>
      </c>
      <c r="T8832">
        <v>882.63459999999998</v>
      </c>
      <c r="U8832">
        <v>67.039418264539052</v>
      </c>
      <c r="V8832">
        <v>21.685400000000072</v>
      </c>
    </row>
    <row r="8833" spans="1:22" x14ac:dyDescent="0.25">
      <c r="A8833">
        <v>1478</v>
      </c>
      <c r="B8833">
        <v>119</v>
      </c>
      <c r="C8833">
        <v>142.11089999999999</v>
      </c>
      <c r="D8833">
        <v>1192.9857999999999</v>
      </c>
      <c r="E8833">
        <v>6</v>
      </c>
      <c r="F8833">
        <v>1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 s="1"/>
      <c r="R8833">
        <v>7</v>
      </c>
      <c r="S8833">
        <v>138.3502</v>
      </c>
      <c r="T8833">
        <v>1178.9997000000001</v>
      </c>
      <c r="U8833">
        <v>2.7182468836329718</v>
      </c>
      <c r="V8833">
        <v>13.986099999999851</v>
      </c>
    </row>
    <row r="8834" spans="1:22" x14ac:dyDescent="0.25">
      <c r="A8834">
        <v>1479</v>
      </c>
      <c r="B8834">
        <v>119</v>
      </c>
      <c r="C8834">
        <v>141.1225</v>
      </c>
      <c r="D8834">
        <v>1334.1083000000001</v>
      </c>
      <c r="E8834">
        <v>7</v>
      </c>
      <c r="F8834">
        <v>1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 s="1"/>
      <c r="R8834">
        <v>7</v>
      </c>
      <c r="S8834">
        <v>138.34010000000001</v>
      </c>
      <c r="T8834">
        <v>1317.3398</v>
      </c>
      <c r="U8834">
        <v>2.0112751111210656</v>
      </c>
      <c r="V8834">
        <v>16.768500000000131</v>
      </c>
    </row>
    <row r="8835" spans="1:22" x14ac:dyDescent="0.25">
      <c r="A8835">
        <v>1480</v>
      </c>
      <c r="B8835">
        <v>119</v>
      </c>
      <c r="C8835">
        <v>142.37209999999999</v>
      </c>
      <c r="D8835">
        <v>1476.4803999999999</v>
      </c>
      <c r="E8835">
        <v>8</v>
      </c>
      <c r="F8835">
        <v>1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 s="1"/>
      <c r="R8835">
        <v>7</v>
      </c>
      <c r="S8835">
        <v>137.87610000000001</v>
      </c>
      <c r="T8835">
        <v>1455.2158999999999</v>
      </c>
      <c r="U8835">
        <v>3.2608987344434439</v>
      </c>
      <c r="V8835">
        <v>21.264499999999998</v>
      </c>
    </row>
    <row r="8836" spans="1:22" x14ac:dyDescent="0.25">
      <c r="A8836">
        <v>1518</v>
      </c>
      <c r="B8836">
        <v>124</v>
      </c>
      <c r="C8836">
        <v>146.33969999999999</v>
      </c>
      <c r="D8836">
        <v>266.17899999999997</v>
      </c>
      <c r="E8836">
        <v>1</v>
      </c>
      <c r="F8836">
        <v>1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 s="1"/>
      <c r="R8836">
        <v>7</v>
      </c>
      <c r="S8836">
        <v>141.68600000000001</v>
      </c>
      <c r="T8836">
        <v>261.51929999999999</v>
      </c>
      <c r="U8836">
        <v>3.2845164659881618</v>
      </c>
      <c r="V8836">
        <v>4.6596999999999866</v>
      </c>
    </row>
    <row r="8837" spans="1:22" x14ac:dyDescent="0.25">
      <c r="A8837">
        <v>1613</v>
      </c>
      <c r="B8837">
        <v>155</v>
      </c>
      <c r="C8837">
        <v>138.64410000000001</v>
      </c>
      <c r="D8837">
        <v>1502.1559</v>
      </c>
      <c r="E8837">
        <v>10</v>
      </c>
      <c r="F8837">
        <v>1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 s="1"/>
      <c r="R8837">
        <v>7</v>
      </c>
      <c r="S8837">
        <v>138.4255</v>
      </c>
      <c r="T8837">
        <v>1476.4163000000001</v>
      </c>
      <c r="U8837">
        <v>0.15791888055308334</v>
      </c>
      <c r="V8837">
        <v>25.739599999999882</v>
      </c>
    </row>
    <row r="8838" spans="1:22" x14ac:dyDescent="0.25">
      <c r="A8838">
        <v>1650</v>
      </c>
      <c r="B8838">
        <v>157</v>
      </c>
      <c r="C8838">
        <v>139.7243</v>
      </c>
      <c r="D8838">
        <v>1645.9855</v>
      </c>
      <c r="E8838">
        <v>11</v>
      </c>
      <c r="F8838">
        <v>1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 s="1"/>
      <c r="R8838">
        <v>7</v>
      </c>
      <c r="S8838">
        <v>138.167</v>
      </c>
      <c r="T8838">
        <v>1614.9019000000001</v>
      </c>
      <c r="U8838">
        <v>1.127114289229695</v>
      </c>
      <c r="V8838">
        <v>31.083599999999933</v>
      </c>
    </row>
    <row r="8839" spans="1:22" x14ac:dyDescent="0.25">
      <c r="A8839">
        <v>1651</v>
      </c>
      <c r="B8839">
        <v>157</v>
      </c>
      <c r="C8839">
        <v>139.72329999999999</v>
      </c>
      <c r="D8839">
        <v>1785.7088000000001</v>
      </c>
      <c r="E8839">
        <v>12</v>
      </c>
      <c r="F8839">
        <v>1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 s="1"/>
      <c r="R8839">
        <v>7</v>
      </c>
      <c r="S8839">
        <v>138.18790000000001</v>
      </c>
      <c r="T8839">
        <v>1753.4919</v>
      </c>
      <c r="U8839">
        <v>1.1110958340057238</v>
      </c>
      <c r="V8839">
        <v>32.216900000000123</v>
      </c>
    </row>
    <row r="8840" spans="1:22" x14ac:dyDescent="0.25">
      <c r="A8840">
        <v>1706</v>
      </c>
      <c r="B8840">
        <v>160</v>
      </c>
      <c r="C8840">
        <v>139.136</v>
      </c>
      <c r="D8840">
        <v>1930.0487000000001</v>
      </c>
      <c r="E8840">
        <v>13</v>
      </c>
      <c r="F8840">
        <v>1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 s="1"/>
      <c r="R8840">
        <v>7</v>
      </c>
      <c r="S8840">
        <v>138.23820000000001</v>
      </c>
      <c r="T8840">
        <v>1916.749</v>
      </c>
      <c r="U8840">
        <v>0.6494586879748141</v>
      </c>
      <c r="V8840">
        <v>13.29970000000003</v>
      </c>
    </row>
    <row r="8841" spans="1:22" x14ac:dyDescent="0.25">
      <c r="A8841">
        <v>1707</v>
      </c>
      <c r="B8841">
        <v>160</v>
      </c>
      <c r="C8841">
        <v>139.2115</v>
      </c>
      <c r="D8841">
        <v>2069.2602000000002</v>
      </c>
      <c r="E8841">
        <v>14</v>
      </c>
      <c r="F8841">
        <v>1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 s="1"/>
      <c r="R8841">
        <v>7</v>
      </c>
      <c r="S8841">
        <v>138.18270000000001</v>
      </c>
      <c r="T8841">
        <v>2054.9317000000001</v>
      </c>
      <c r="U8841">
        <v>0.74452156456632679</v>
      </c>
      <c r="V8841">
        <v>14.328500000000076</v>
      </c>
    </row>
    <row r="8842" spans="1:22" x14ac:dyDescent="0.25">
      <c r="A8842">
        <v>1708</v>
      </c>
      <c r="B8842">
        <v>160</v>
      </c>
      <c r="C8842">
        <v>139.81290000000001</v>
      </c>
      <c r="D8842">
        <v>2209.0731000000001</v>
      </c>
      <c r="E8842">
        <v>15</v>
      </c>
      <c r="F8842">
        <v>1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 s="1"/>
      <c r="R8842">
        <v>7</v>
      </c>
      <c r="S8842">
        <v>138.3186</v>
      </c>
      <c r="T8842">
        <v>2193.2503000000002</v>
      </c>
      <c r="U8842">
        <v>1.0803319293283806</v>
      </c>
      <c r="V8842">
        <v>15.822799999999916</v>
      </c>
    </row>
    <row r="8843" spans="1:22" x14ac:dyDescent="0.25">
      <c r="A8843">
        <v>1716</v>
      </c>
      <c r="B8843">
        <v>161</v>
      </c>
      <c r="C8843">
        <v>139.92420000000001</v>
      </c>
      <c r="D8843">
        <v>782.16399999999999</v>
      </c>
      <c r="E8843">
        <v>5</v>
      </c>
      <c r="F8843">
        <v>1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 s="1"/>
      <c r="R8843">
        <v>7</v>
      </c>
      <c r="S8843">
        <v>139.56800000000001</v>
      </c>
      <c r="T8843">
        <v>773.87689999999998</v>
      </c>
      <c r="U8843">
        <v>0.25521609538003531</v>
      </c>
      <c r="V8843">
        <v>8.2871000000000095</v>
      </c>
    </row>
    <row r="8844" spans="1:22" x14ac:dyDescent="0.25">
      <c r="A8844">
        <v>1728</v>
      </c>
      <c r="B8844">
        <v>161</v>
      </c>
      <c r="C8844">
        <v>140.0301</v>
      </c>
      <c r="D8844">
        <v>2489.3065999999999</v>
      </c>
      <c r="E8844">
        <v>17</v>
      </c>
      <c r="F8844">
        <v>1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 s="1"/>
      <c r="R8844">
        <v>7</v>
      </c>
      <c r="S8844">
        <v>139.0179</v>
      </c>
      <c r="T8844">
        <v>2471.1723999999999</v>
      </c>
      <c r="U8844">
        <v>0.72810767534252818</v>
      </c>
      <c r="V8844">
        <v>18.134199999999964</v>
      </c>
    </row>
    <row r="8845" spans="1:22" x14ac:dyDescent="0.25">
      <c r="A8845">
        <v>1745</v>
      </c>
      <c r="B8845">
        <v>162</v>
      </c>
      <c r="C8845">
        <v>140.1669</v>
      </c>
      <c r="D8845">
        <v>2348.9949000000001</v>
      </c>
      <c r="E8845">
        <v>16</v>
      </c>
      <c r="F8845">
        <v>1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 s="1"/>
      <c r="R8845">
        <v>7</v>
      </c>
      <c r="S8845">
        <v>138.63069999999999</v>
      </c>
      <c r="T8845">
        <v>2332.1545000000001</v>
      </c>
      <c r="U8845">
        <v>1.1081239581131825</v>
      </c>
      <c r="V8845">
        <v>16.840400000000045</v>
      </c>
    </row>
    <row r="8846" spans="1:22" x14ac:dyDescent="0.25">
      <c r="A8846">
        <v>1772</v>
      </c>
      <c r="B8846">
        <v>164</v>
      </c>
      <c r="C8846">
        <v>139.84630000000001</v>
      </c>
      <c r="D8846">
        <v>1062.7843</v>
      </c>
      <c r="E8846">
        <v>7</v>
      </c>
      <c r="F8846">
        <v>1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 s="1"/>
      <c r="R8846">
        <v>7</v>
      </c>
      <c r="S8846">
        <v>139.3254</v>
      </c>
      <c r="T8846">
        <v>1054.6331</v>
      </c>
      <c r="U8846">
        <v>0.37387296214474475</v>
      </c>
      <c r="V8846">
        <v>8.1512000000000171</v>
      </c>
    </row>
    <row r="8847" spans="1:22" x14ac:dyDescent="0.25">
      <c r="A8847">
        <v>1792</v>
      </c>
      <c r="B8847">
        <v>165</v>
      </c>
      <c r="C8847">
        <v>139.1694</v>
      </c>
      <c r="D8847">
        <v>1353.3362999999999</v>
      </c>
      <c r="E8847">
        <v>9</v>
      </c>
      <c r="F8847">
        <v>1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 s="1"/>
      <c r="R8847">
        <v>7</v>
      </c>
      <c r="S8847">
        <v>138.7209</v>
      </c>
      <c r="T8847">
        <v>1335.5235</v>
      </c>
      <c r="U8847">
        <v>0.32331105118261405</v>
      </c>
      <c r="V8847">
        <v>17.812799999999925</v>
      </c>
    </row>
    <row r="8848" spans="1:22" x14ac:dyDescent="0.25">
      <c r="A8848">
        <v>1809</v>
      </c>
      <c r="B8848">
        <v>166</v>
      </c>
      <c r="C8848">
        <v>142.93389999999999</v>
      </c>
      <c r="D8848">
        <v>1203.5467000000001</v>
      </c>
      <c r="E8848">
        <v>8</v>
      </c>
      <c r="F8848">
        <v>1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 s="1"/>
      <c r="R8848">
        <v>7</v>
      </c>
      <c r="S8848">
        <v>139.018</v>
      </c>
      <c r="T8848">
        <v>1194.5025000000001</v>
      </c>
      <c r="U8848">
        <v>2.8168294753197358</v>
      </c>
      <c r="V8848">
        <v>9.0442000000000462</v>
      </c>
    </row>
    <row r="8849" spans="1:22" x14ac:dyDescent="0.25">
      <c r="A8849">
        <v>1926</v>
      </c>
      <c r="B8849">
        <v>173</v>
      </c>
      <c r="C8849">
        <v>147.7287</v>
      </c>
      <c r="D8849">
        <v>216.11699999999999</v>
      </c>
      <c r="E8849">
        <v>1</v>
      </c>
      <c r="F8849">
        <v>1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 s="1"/>
      <c r="R8849">
        <v>7</v>
      </c>
      <c r="S8849">
        <v>143.84729999999999</v>
      </c>
      <c r="T8849">
        <v>212.23060000000001</v>
      </c>
      <c r="U8849">
        <v>2.6982779655926947</v>
      </c>
      <c r="V8849">
        <v>3.8863999999999805</v>
      </c>
    </row>
    <row r="8850" spans="1:22" x14ac:dyDescent="0.25">
      <c r="A8850">
        <v>1993</v>
      </c>
      <c r="B8850">
        <v>177</v>
      </c>
      <c r="C8850">
        <v>89.569199999999995</v>
      </c>
      <c r="D8850">
        <v>2220.6278000000002</v>
      </c>
      <c r="E8850">
        <v>11</v>
      </c>
      <c r="F8850">
        <v>1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 s="1"/>
      <c r="R8850">
        <v>7</v>
      </c>
      <c r="S8850">
        <v>89.076899999999995</v>
      </c>
      <c r="T8850">
        <v>1281.0087000000001</v>
      </c>
      <c r="U8850">
        <v>0.55266853696076623</v>
      </c>
      <c r="V8850">
        <v>939.61910000000012</v>
      </c>
    </row>
    <row r="8851" spans="1:22" x14ac:dyDescent="0.25">
      <c r="A8851">
        <v>2064</v>
      </c>
      <c r="B8851">
        <v>181</v>
      </c>
      <c r="C8851">
        <v>90.748900000000006</v>
      </c>
      <c r="D8851">
        <v>1068.9136000000001</v>
      </c>
      <c r="E8851">
        <v>2</v>
      </c>
      <c r="F8851">
        <v>1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 s="1"/>
      <c r="R8851">
        <v>7</v>
      </c>
      <c r="S8851">
        <v>90.257499999999993</v>
      </c>
      <c r="T8851">
        <v>474.25540000000001</v>
      </c>
      <c r="U8851">
        <v>0.54444229011441791</v>
      </c>
      <c r="V8851">
        <v>594.65820000000008</v>
      </c>
    </row>
    <row r="8852" spans="1:22" x14ac:dyDescent="0.25">
      <c r="A8852">
        <v>2065</v>
      </c>
      <c r="B8852">
        <v>181</v>
      </c>
      <c r="C8852">
        <v>90.398200000000003</v>
      </c>
      <c r="D8852">
        <v>1159.3117999999999</v>
      </c>
      <c r="E8852">
        <v>3</v>
      </c>
      <c r="F8852">
        <v>1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 s="1"/>
      <c r="R8852">
        <v>7</v>
      </c>
      <c r="S8852">
        <v>89.380899999999997</v>
      </c>
      <c r="T8852">
        <v>563.63630000000001</v>
      </c>
      <c r="U8852">
        <v>1.1381626275859844</v>
      </c>
      <c r="V8852">
        <v>595.67549999999994</v>
      </c>
    </row>
    <row r="8853" spans="1:22" x14ac:dyDescent="0.25">
      <c r="A8853">
        <v>2066</v>
      </c>
      <c r="B8853">
        <v>181</v>
      </c>
      <c r="C8853">
        <v>90.066000000000003</v>
      </c>
      <c r="D8853">
        <v>1249.3778</v>
      </c>
      <c r="E8853">
        <v>4</v>
      </c>
      <c r="F8853">
        <v>1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 s="1"/>
      <c r="R8853">
        <v>7</v>
      </c>
      <c r="S8853">
        <v>89.331199999999995</v>
      </c>
      <c r="T8853">
        <v>652.96749999999997</v>
      </c>
      <c r="U8853">
        <v>0.82255695658405159</v>
      </c>
      <c r="V8853">
        <v>596.41030000000001</v>
      </c>
    </row>
    <row r="8854" spans="1:22" x14ac:dyDescent="0.25">
      <c r="A8854">
        <v>2067</v>
      </c>
      <c r="B8854">
        <v>181</v>
      </c>
      <c r="C8854">
        <v>90.260400000000004</v>
      </c>
      <c r="D8854">
        <v>1339.6382000000001</v>
      </c>
      <c r="E8854">
        <v>5</v>
      </c>
      <c r="F8854">
        <v>1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 s="1"/>
      <c r="R8854">
        <v>7</v>
      </c>
      <c r="S8854">
        <v>89.101900000000001</v>
      </c>
      <c r="T8854">
        <v>742.06939999999997</v>
      </c>
      <c r="U8854">
        <v>1.3001967410347106</v>
      </c>
      <c r="V8854">
        <v>597.56880000000012</v>
      </c>
    </row>
    <row r="8855" spans="1:22" x14ac:dyDescent="0.25">
      <c r="A8855">
        <v>2069</v>
      </c>
      <c r="B8855">
        <v>181</v>
      </c>
      <c r="C8855">
        <v>90.304199999999994</v>
      </c>
      <c r="D8855">
        <v>1520.3110999999999</v>
      </c>
      <c r="E8855">
        <v>7</v>
      </c>
      <c r="F8855">
        <v>1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 s="1"/>
      <c r="R8855">
        <v>7</v>
      </c>
      <c r="S8855">
        <v>89.641499999999994</v>
      </c>
      <c r="T8855">
        <v>922.18259999999998</v>
      </c>
      <c r="U8855">
        <v>0.73927812452937758</v>
      </c>
      <c r="V8855">
        <v>598.12849999999992</v>
      </c>
    </row>
    <row r="8856" spans="1:22" x14ac:dyDescent="0.25">
      <c r="A8856">
        <v>2195</v>
      </c>
      <c r="B8856">
        <v>190</v>
      </c>
      <c r="C8856">
        <v>92.217100000000002</v>
      </c>
      <c r="D8856">
        <v>1962.8578</v>
      </c>
      <c r="E8856">
        <v>9</v>
      </c>
      <c r="F8856">
        <v>1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 s="1"/>
      <c r="R8856">
        <v>7</v>
      </c>
      <c r="S8856">
        <v>89.871099999999998</v>
      </c>
      <c r="T8856">
        <v>1101.9005</v>
      </c>
      <c r="U8856">
        <v>2.6104053472139697</v>
      </c>
      <c r="V8856">
        <v>860.95730000000003</v>
      </c>
    </row>
    <row r="8857" spans="1:22" x14ac:dyDescent="0.25">
      <c r="A8857">
        <v>2199</v>
      </c>
      <c r="B8857">
        <v>190</v>
      </c>
      <c r="C8857">
        <v>91.370999999999995</v>
      </c>
      <c r="D8857">
        <v>2429.3413999999998</v>
      </c>
      <c r="E8857">
        <v>13</v>
      </c>
      <c r="F8857">
        <v>1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 s="1"/>
      <c r="R8857">
        <v>7</v>
      </c>
      <c r="S8857">
        <v>89.218800000000002</v>
      </c>
      <c r="T8857">
        <v>1459.5008</v>
      </c>
      <c r="U8857">
        <v>2.4122718530175291</v>
      </c>
      <c r="V8857">
        <v>969.84059999999977</v>
      </c>
    </row>
    <row r="8858" spans="1:22" x14ac:dyDescent="0.25">
      <c r="A8858">
        <v>2200</v>
      </c>
      <c r="B8858">
        <v>190</v>
      </c>
      <c r="C8858">
        <v>91.343000000000004</v>
      </c>
      <c r="D8858">
        <v>2520.6844000000001</v>
      </c>
      <c r="E8858">
        <v>14</v>
      </c>
      <c r="F8858">
        <v>1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 s="1"/>
      <c r="R8858">
        <v>7</v>
      </c>
      <c r="S8858">
        <v>89.476900000000001</v>
      </c>
      <c r="T8858">
        <v>1552.6080999999999</v>
      </c>
      <c r="U8858">
        <v>2.0855662187670845</v>
      </c>
      <c r="V8858">
        <v>968.07630000000017</v>
      </c>
    </row>
    <row r="8859" spans="1:22" x14ac:dyDescent="0.25">
      <c r="A8859">
        <v>2201</v>
      </c>
      <c r="B8859">
        <v>190</v>
      </c>
      <c r="C8859">
        <v>91.421099999999996</v>
      </c>
      <c r="D8859">
        <v>2612.1055000000001</v>
      </c>
      <c r="E8859">
        <v>15</v>
      </c>
      <c r="F8859">
        <v>1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 s="1"/>
      <c r="R8859">
        <v>7</v>
      </c>
      <c r="S8859">
        <v>89.066100000000006</v>
      </c>
      <c r="T8859">
        <v>1641.6741999999999</v>
      </c>
      <c r="U8859">
        <v>2.644103648863009</v>
      </c>
      <c r="V8859">
        <v>970.43130000000019</v>
      </c>
    </row>
    <row r="8860" spans="1:22" x14ac:dyDescent="0.25">
      <c r="A8860">
        <v>2203</v>
      </c>
      <c r="B8860">
        <v>190</v>
      </c>
      <c r="C8860">
        <v>91.057299999999998</v>
      </c>
      <c r="D8860">
        <v>2795.7309</v>
      </c>
      <c r="E8860">
        <v>17</v>
      </c>
      <c r="F8860">
        <v>1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 s="1"/>
      <c r="R8860">
        <v>7</v>
      </c>
      <c r="S8860">
        <v>89.061700000000002</v>
      </c>
      <c r="T8860">
        <v>1822.3928000000001</v>
      </c>
      <c r="U8860">
        <v>2.2406938111443964</v>
      </c>
      <c r="V8860">
        <v>973.33809999999994</v>
      </c>
    </row>
    <row r="8861" spans="1:22" x14ac:dyDescent="0.25">
      <c r="A8861">
        <v>2308</v>
      </c>
      <c r="B8861">
        <v>200</v>
      </c>
      <c r="C8861">
        <v>90.338099999999997</v>
      </c>
      <c r="D8861">
        <v>741.84910000000002</v>
      </c>
      <c r="E8861">
        <v>7</v>
      </c>
      <c r="F8861">
        <v>1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 s="1"/>
      <c r="R8861">
        <v>7</v>
      </c>
      <c r="S8861">
        <v>89.793099999999995</v>
      </c>
      <c r="T8861">
        <v>666.5086</v>
      </c>
      <c r="U8861">
        <v>0.60695086816247112</v>
      </c>
      <c r="V8861">
        <v>75.34050000000002</v>
      </c>
    </row>
    <row r="8862" spans="1:22" x14ac:dyDescent="0.25">
      <c r="A8862">
        <v>2318</v>
      </c>
      <c r="B8862">
        <v>201</v>
      </c>
      <c r="C8862">
        <v>90.218500000000006</v>
      </c>
      <c r="D8862">
        <v>832.84659999999997</v>
      </c>
      <c r="E8862">
        <v>8</v>
      </c>
      <c r="F8862">
        <v>1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 s="1"/>
      <c r="R8862">
        <v>7</v>
      </c>
      <c r="S8862">
        <v>89.395700000000005</v>
      </c>
      <c r="T8862">
        <v>757.98710000000005</v>
      </c>
      <c r="U8862">
        <v>0.92040221173948567</v>
      </c>
      <c r="V8862">
        <v>74.859499999999912</v>
      </c>
    </row>
    <row r="8863" spans="1:22" x14ac:dyDescent="0.25">
      <c r="A8863">
        <v>2337</v>
      </c>
      <c r="B8863">
        <v>204</v>
      </c>
      <c r="C8863">
        <v>90.394099999999995</v>
      </c>
      <c r="D8863">
        <v>284.70339999999999</v>
      </c>
      <c r="E8863">
        <v>2</v>
      </c>
      <c r="F8863">
        <v>1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 s="1"/>
      <c r="R8863">
        <v>7</v>
      </c>
      <c r="S8863">
        <v>89.547300000000007</v>
      </c>
      <c r="T8863">
        <v>209.18190000000001</v>
      </c>
      <c r="U8863">
        <v>0.94564548568186524</v>
      </c>
      <c r="V8863">
        <v>75.521499999999975</v>
      </c>
    </row>
    <row r="8864" spans="1:22" x14ac:dyDescent="0.25">
      <c r="A8864">
        <v>2506</v>
      </c>
      <c r="B8864">
        <v>221</v>
      </c>
      <c r="C8864">
        <v>91.274100000000004</v>
      </c>
      <c r="D8864">
        <v>403.43349999999998</v>
      </c>
      <c r="E8864">
        <v>3</v>
      </c>
      <c r="F8864">
        <v>1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 s="1"/>
      <c r="R8864">
        <v>7</v>
      </c>
      <c r="S8864">
        <v>89.832800000000006</v>
      </c>
      <c r="T8864">
        <v>397.52170000000001</v>
      </c>
      <c r="U8864">
        <v>1.6044251097594611</v>
      </c>
      <c r="V8864">
        <v>5.9117999999999711</v>
      </c>
    </row>
    <row r="8865" spans="1:22" x14ac:dyDescent="0.25">
      <c r="A8865">
        <v>2507</v>
      </c>
      <c r="B8865">
        <v>221</v>
      </c>
      <c r="C8865">
        <v>90.6511</v>
      </c>
      <c r="D8865">
        <v>494.08460000000002</v>
      </c>
      <c r="E8865">
        <v>4</v>
      </c>
      <c r="F8865">
        <v>1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 s="1"/>
      <c r="R8865">
        <v>7</v>
      </c>
      <c r="S8865">
        <v>89.6404</v>
      </c>
      <c r="T8865">
        <v>487.2004</v>
      </c>
      <c r="U8865">
        <v>1.1275050089022471</v>
      </c>
      <c r="V8865">
        <v>6.8842000000000212</v>
      </c>
    </row>
    <row r="8866" spans="1:22" x14ac:dyDescent="0.25">
      <c r="A8866">
        <v>2524</v>
      </c>
      <c r="B8866">
        <v>222</v>
      </c>
      <c r="C8866">
        <v>90.854699999999994</v>
      </c>
      <c r="D8866">
        <v>676.71889999999996</v>
      </c>
      <c r="E8866">
        <v>6</v>
      </c>
      <c r="F8866">
        <v>1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 s="1"/>
      <c r="R8866">
        <v>7</v>
      </c>
      <c r="S8866">
        <v>89.6815</v>
      </c>
      <c r="T8866">
        <v>666.5557</v>
      </c>
      <c r="U8866">
        <v>1.3081850771898189</v>
      </c>
      <c r="V8866">
        <v>10.163199999999961</v>
      </c>
    </row>
    <row r="8867" spans="1:22" x14ac:dyDescent="0.25">
      <c r="A8867">
        <v>2525</v>
      </c>
      <c r="B8867">
        <v>222</v>
      </c>
      <c r="C8867">
        <v>90.768199999999993</v>
      </c>
      <c r="D8867">
        <v>767.48710000000005</v>
      </c>
      <c r="E8867">
        <v>7</v>
      </c>
      <c r="F8867">
        <v>1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 s="1"/>
      <c r="R8867">
        <v>7</v>
      </c>
      <c r="S8867">
        <v>89.572500000000005</v>
      </c>
      <c r="T8867">
        <v>756.12819999999999</v>
      </c>
      <c r="U8867">
        <v>1.334896313042492</v>
      </c>
      <c r="V8867">
        <v>11.358900000000062</v>
      </c>
    </row>
    <row r="8868" spans="1:22" x14ac:dyDescent="0.25">
      <c r="A8868">
        <v>2526</v>
      </c>
      <c r="B8868">
        <v>222</v>
      </c>
      <c r="C8868">
        <v>90.871499999999997</v>
      </c>
      <c r="D8868">
        <v>858.35860000000002</v>
      </c>
      <c r="E8868">
        <v>8</v>
      </c>
      <c r="F8868">
        <v>1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 s="1"/>
      <c r="R8868">
        <v>7</v>
      </c>
      <c r="S8868">
        <v>89.514499999999998</v>
      </c>
      <c r="T8868">
        <v>845.64269999999999</v>
      </c>
      <c r="U8868">
        <v>1.5159555155868532</v>
      </c>
      <c r="V8868">
        <v>12.715900000000033</v>
      </c>
    </row>
    <row r="8869" spans="1:22" x14ac:dyDescent="0.25">
      <c r="A8869">
        <v>2527</v>
      </c>
      <c r="B8869">
        <v>222</v>
      </c>
      <c r="C8869">
        <v>90.835499999999996</v>
      </c>
      <c r="D8869">
        <v>949.19410000000005</v>
      </c>
      <c r="E8869">
        <v>9</v>
      </c>
      <c r="F8869">
        <v>1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 s="1"/>
      <c r="R8869">
        <v>7</v>
      </c>
      <c r="S8869">
        <v>89.667500000000004</v>
      </c>
      <c r="T8869">
        <v>935.31020000000001</v>
      </c>
      <c r="U8869">
        <v>1.3025901246270877</v>
      </c>
      <c r="V8869">
        <v>13.88390000000004</v>
      </c>
    </row>
    <row r="8870" spans="1:22" x14ac:dyDescent="0.25">
      <c r="A8870">
        <v>2528</v>
      </c>
      <c r="B8870">
        <v>222</v>
      </c>
      <c r="C8870">
        <v>90.727599999999995</v>
      </c>
      <c r="D8870">
        <v>1039.9217000000001</v>
      </c>
      <c r="E8870">
        <v>10</v>
      </c>
      <c r="F8870">
        <v>1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 s="1"/>
      <c r="R8870">
        <v>7</v>
      </c>
      <c r="S8870">
        <v>89.534000000000006</v>
      </c>
      <c r="T8870">
        <v>1024.8442</v>
      </c>
      <c r="U8870">
        <v>1.3331248464270544</v>
      </c>
      <c r="V8870">
        <v>15.0775000000001</v>
      </c>
    </row>
    <row r="8871" spans="1:22" x14ac:dyDescent="0.25">
      <c r="A8871">
        <v>2529</v>
      </c>
      <c r="B8871">
        <v>222</v>
      </c>
      <c r="C8871">
        <v>91.087800000000001</v>
      </c>
      <c r="D8871">
        <v>1131.0094999999999</v>
      </c>
      <c r="E8871">
        <v>11</v>
      </c>
      <c r="F8871">
        <v>1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 s="1"/>
      <c r="R8871">
        <v>7</v>
      </c>
      <c r="S8871">
        <v>89.523899999999998</v>
      </c>
      <c r="T8871">
        <v>1114.3680999999999</v>
      </c>
      <c r="U8871">
        <v>1.7469078089761609</v>
      </c>
      <c r="V8871">
        <v>16.641399999999976</v>
      </c>
    </row>
    <row r="8872" spans="1:22" x14ac:dyDescent="0.25">
      <c r="A8872">
        <v>2530</v>
      </c>
      <c r="B8872">
        <v>222</v>
      </c>
      <c r="C8872">
        <v>90.813299999999998</v>
      </c>
      <c r="D8872">
        <v>1221.8227999999999</v>
      </c>
      <c r="E8872">
        <v>12</v>
      </c>
      <c r="F8872">
        <v>1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 s="1"/>
      <c r="R8872">
        <v>7</v>
      </c>
      <c r="S8872">
        <v>89.543999999999997</v>
      </c>
      <c r="T8872">
        <v>1203.9190000000001</v>
      </c>
      <c r="U8872">
        <v>1.4175154114178525</v>
      </c>
      <c r="V8872">
        <v>17.903799999999819</v>
      </c>
    </row>
    <row r="8873" spans="1:22" x14ac:dyDescent="0.25">
      <c r="A8873">
        <v>2531</v>
      </c>
      <c r="B8873">
        <v>222</v>
      </c>
      <c r="C8873">
        <v>91.277299999999997</v>
      </c>
      <c r="D8873">
        <v>1313.1001000000001</v>
      </c>
      <c r="E8873">
        <v>13</v>
      </c>
      <c r="F8873">
        <v>1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 s="1"/>
      <c r="R8873">
        <v>7</v>
      </c>
      <c r="S8873">
        <v>89.690399999999997</v>
      </c>
      <c r="T8873">
        <v>1294.2152000000001</v>
      </c>
      <c r="U8873">
        <v>1.7693086439574301</v>
      </c>
      <c r="V8873">
        <v>18.884900000000016</v>
      </c>
    </row>
    <row r="8874" spans="1:22" x14ac:dyDescent="0.25">
      <c r="A8874">
        <v>2532</v>
      </c>
      <c r="B8874">
        <v>222</v>
      </c>
      <c r="C8874">
        <v>91.255099999999999</v>
      </c>
      <c r="D8874">
        <v>1404.3552</v>
      </c>
      <c r="E8874">
        <v>14</v>
      </c>
      <c r="F8874">
        <v>1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 s="1"/>
      <c r="R8874">
        <v>7</v>
      </c>
      <c r="S8874">
        <v>89.869799999999998</v>
      </c>
      <c r="T8874">
        <v>1384.085</v>
      </c>
      <c r="U8874">
        <v>1.5414521897233584</v>
      </c>
      <c r="V8874">
        <v>20.270199999999932</v>
      </c>
    </row>
    <row r="8875" spans="1:22" x14ac:dyDescent="0.25">
      <c r="A8875">
        <v>2594</v>
      </c>
      <c r="B8875">
        <v>227</v>
      </c>
      <c r="C8875">
        <v>99.580799999999996</v>
      </c>
      <c r="D8875">
        <v>219.6721</v>
      </c>
      <c r="E8875">
        <v>1</v>
      </c>
      <c r="F8875">
        <v>1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 s="1"/>
      <c r="R8875">
        <v>7</v>
      </c>
      <c r="S8875">
        <v>97.215000000000003</v>
      </c>
      <c r="T8875">
        <v>217.29830000000001</v>
      </c>
      <c r="U8875">
        <v>2.4335750655762922</v>
      </c>
      <c r="V8875">
        <v>2.3737999999999886</v>
      </c>
    </row>
    <row r="8876" spans="1:22" x14ac:dyDescent="0.25">
      <c r="A8876">
        <v>2845</v>
      </c>
      <c r="B8876">
        <v>260</v>
      </c>
      <c r="C8876">
        <v>90.484899999999996</v>
      </c>
      <c r="D8876">
        <v>528.75779999999997</v>
      </c>
      <c r="E8876">
        <v>5</v>
      </c>
      <c r="F8876">
        <v>1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 s="1"/>
      <c r="R8876">
        <v>7</v>
      </c>
      <c r="S8876">
        <v>89.984200000000001</v>
      </c>
      <c r="T8876">
        <v>521.72900000000004</v>
      </c>
      <c r="U8876">
        <v>0.55643101788980687</v>
      </c>
      <c r="V8876">
        <v>7.0287999999999329</v>
      </c>
    </row>
    <row r="8877" spans="1:22" x14ac:dyDescent="0.25">
      <c r="A8877">
        <v>2860</v>
      </c>
      <c r="B8877">
        <v>260</v>
      </c>
      <c r="C8877">
        <v>90.136200000000002</v>
      </c>
      <c r="D8877">
        <v>1911.174</v>
      </c>
      <c r="E8877">
        <v>20</v>
      </c>
      <c r="F8877">
        <v>1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 s="1"/>
      <c r="R8877">
        <v>7</v>
      </c>
      <c r="S8877">
        <v>89.909800000000004</v>
      </c>
      <c r="T8877">
        <v>1874.5183999999999</v>
      </c>
      <c r="U8877">
        <v>0.25180792305177135</v>
      </c>
      <c r="V8877">
        <v>36.655600000000049</v>
      </c>
    </row>
    <row r="8878" spans="1:22" x14ac:dyDescent="0.25">
      <c r="A8878">
        <v>2869</v>
      </c>
      <c r="B8878">
        <v>261</v>
      </c>
      <c r="C8878">
        <v>100.80200000000001</v>
      </c>
      <c r="D8878">
        <v>161.90600000000001</v>
      </c>
      <c r="E8878">
        <v>1</v>
      </c>
      <c r="F8878">
        <v>1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 s="1"/>
      <c r="R8878">
        <v>7</v>
      </c>
      <c r="S8878">
        <v>98.524900000000002</v>
      </c>
      <c r="T8878">
        <v>159.6249</v>
      </c>
      <c r="U8878">
        <v>2.3111923990788199</v>
      </c>
      <c r="V8878">
        <v>2.2811000000000092</v>
      </c>
    </row>
    <row r="8879" spans="1:22" x14ac:dyDescent="0.25">
      <c r="A8879">
        <v>2872</v>
      </c>
      <c r="B8879">
        <v>261</v>
      </c>
      <c r="C8879">
        <v>91.309200000000004</v>
      </c>
      <c r="D8879">
        <v>437.96159999999998</v>
      </c>
      <c r="E8879">
        <v>4</v>
      </c>
      <c r="F8879">
        <v>1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 s="1"/>
      <c r="R8879">
        <v>7</v>
      </c>
      <c r="S8879">
        <v>89.938400000000001</v>
      </c>
      <c r="T8879">
        <v>431.67399999999998</v>
      </c>
      <c r="U8879">
        <v>1.5241543100611068</v>
      </c>
      <c r="V8879">
        <v>6.2875999999999976</v>
      </c>
    </row>
    <row r="8880" spans="1:22" x14ac:dyDescent="0.25">
      <c r="A8880">
        <v>2874</v>
      </c>
      <c r="B8880">
        <v>261</v>
      </c>
      <c r="C8880">
        <v>90.988200000000006</v>
      </c>
      <c r="D8880">
        <v>620.13720000000001</v>
      </c>
      <c r="E8880">
        <v>6</v>
      </c>
      <c r="F8880">
        <v>1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 s="1"/>
      <c r="R8880">
        <v>7</v>
      </c>
      <c r="S8880">
        <v>89.836699999999993</v>
      </c>
      <c r="T8880">
        <v>612.29660000000001</v>
      </c>
      <c r="U8880">
        <v>1.2817701451633923</v>
      </c>
      <c r="V8880">
        <v>7.8405999999999949</v>
      </c>
    </row>
    <row r="8881" spans="1:22" x14ac:dyDescent="0.25">
      <c r="A8881">
        <v>2878</v>
      </c>
      <c r="B8881">
        <v>261</v>
      </c>
      <c r="C8881">
        <v>90.332800000000006</v>
      </c>
      <c r="D8881">
        <v>984.24630000000002</v>
      </c>
      <c r="E8881">
        <v>10</v>
      </c>
      <c r="F8881">
        <v>1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 s="1"/>
      <c r="R8881">
        <v>7</v>
      </c>
      <c r="S8881">
        <v>89.813400000000001</v>
      </c>
      <c r="T8881">
        <v>972.55399999999997</v>
      </c>
      <c r="U8881">
        <v>0.57831014080305465</v>
      </c>
      <c r="V8881">
        <v>11.692300000000046</v>
      </c>
    </row>
    <row r="8882" spans="1:22" x14ac:dyDescent="0.25">
      <c r="A8882">
        <v>2879</v>
      </c>
      <c r="B8882">
        <v>261</v>
      </c>
      <c r="C8882">
        <v>90.284300000000002</v>
      </c>
      <c r="D8882">
        <v>1074.5306</v>
      </c>
      <c r="E8882">
        <v>11</v>
      </c>
      <c r="F8882">
        <v>1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 s="1"/>
      <c r="R8882">
        <v>7</v>
      </c>
      <c r="S8882">
        <v>89.764600000000002</v>
      </c>
      <c r="T8882">
        <v>1063.0561</v>
      </c>
      <c r="U8882">
        <v>0.5789587432016674</v>
      </c>
      <c r="V8882">
        <v>11.474500000000035</v>
      </c>
    </row>
    <row r="8883" spans="1:22" x14ac:dyDescent="0.25">
      <c r="A8883">
        <v>2887</v>
      </c>
      <c r="B8883">
        <v>261</v>
      </c>
      <c r="C8883">
        <v>90.285799999999995</v>
      </c>
      <c r="D8883">
        <v>1820.7199000000001</v>
      </c>
      <c r="E8883">
        <v>19</v>
      </c>
      <c r="F8883">
        <v>1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 s="1"/>
      <c r="R8883">
        <v>7</v>
      </c>
      <c r="S8883">
        <v>89.972399999999993</v>
      </c>
      <c r="T8883">
        <v>1784.6086</v>
      </c>
      <c r="U8883">
        <v>0.34832904312878554</v>
      </c>
      <c r="V8883">
        <v>36.111300000000028</v>
      </c>
    </row>
    <row r="8884" spans="1:22" x14ac:dyDescent="0.25">
      <c r="A8884">
        <v>2904</v>
      </c>
      <c r="B8884">
        <v>262</v>
      </c>
      <c r="C8884">
        <v>90.594200000000001</v>
      </c>
      <c r="D8884">
        <v>802.68740000000003</v>
      </c>
      <c r="E8884">
        <v>8</v>
      </c>
      <c r="F8884">
        <v>1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 s="1"/>
      <c r="R8884">
        <v>7</v>
      </c>
      <c r="S8884">
        <v>89.912199999999999</v>
      </c>
      <c r="T8884">
        <v>792.41240000000005</v>
      </c>
      <c r="U8884">
        <v>0.75851775398666632</v>
      </c>
      <c r="V8884">
        <v>10.274999999999977</v>
      </c>
    </row>
    <row r="8885" spans="1:22" x14ac:dyDescent="0.25">
      <c r="A8885">
        <v>2905</v>
      </c>
      <c r="B8885">
        <v>262</v>
      </c>
      <c r="C8885">
        <v>90.474599999999995</v>
      </c>
      <c r="D8885">
        <v>893.16200000000003</v>
      </c>
      <c r="E8885">
        <v>9</v>
      </c>
      <c r="F8885">
        <v>1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 s="1"/>
      <c r="R8885">
        <v>7</v>
      </c>
      <c r="S8885">
        <v>89.937899999999999</v>
      </c>
      <c r="T8885">
        <v>882.55100000000004</v>
      </c>
      <c r="U8885">
        <v>0.59674508744366506</v>
      </c>
      <c r="V8885">
        <v>10.61099999999999</v>
      </c>
    </row>
    <row r="8886" spans="1:22" x14ac:dyDescent="0.25">
      <c r="A8886">
        <v>2917</v>
      </c>
      <c r="B8886">
        <v>262</v>
      </c>
      <c r="C8886">
        <v>91.333399999999997</v>
      </c>
      <c r="D8886">
        <v>2003.0083</v>
      </c>
      <c r="E8886">
        <v>21</v>
      </c>
      <c r="F8886">
        <v>1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 s="1"/>
      <c r="R8886">
        <v>7</v>
      </c>
      <c r="S8886">
        <v>90.050399999999996</v>
      </c>
      <c r="T8886">
        <v>1967.7587000000001</v>
      </c>
      <c r="U8886">
        <v>1.424757691248459</v>
      </c>
      <c r="V8886">
        <v>35.249599999999873</v>
      </c>
    </row>
    <row r="8887" spans="1:22" x14ac:dyDescent="0.25">
      <c r="A8887">
        <v>2918</v>
      </c>
      <c r="B8887">
        <v>262</v>
      </c>
      <c r="C8887">
        <v>90.839699999999993</v>
      </c>
      <c r="D8887">
        <v>2093.848</v>
      </c>
      <c r="E8887">
        <v>22</v>
      </c>
      <c r="F8887">
        <v>1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 s="1"/>
      <c r="R8887">
        <v>7</v>
      </c>
      <c r="S8887">
        <v>89.711100000000002</v>
      </c>
      <c r="T8887">
        <v>2074.9072000000001</v>
      </c>
      <c r="U8887">
        <v>1.2580383029524711</v>
      </c>
      <c r="V8887">
        <v>18.940799999999854</v>
      </c>
    </row>
    <row r="8888" spans="1:22" x14ac:dyDescent="0.25">
      <c r="A8888">
        <v>2919</v>
      </c>
      <c r="B8888">
        <v>262</v>
      </c>
      <c r="C8888">
        <v>90.3416</v>
      </c>
      <c r="D8888">
        <v>2184.1896000000002</v>
      </c>
      <c r="E8888">
        <v>23</v>
      </c>
      <c r="F8888">
        <v>1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 s="1"/>
      <c r="R8888">
        <v>7</v>
      </c>
      <c r="S8888">
        <v>89.477400000000003</v>
      </c>
      <c r="T8888">
        <v>2164.6253999999999</v>
      </c>
      <c r="U8888">
        <v>0.96583047786367615</v>
      </c>
      <c r="V8888">
        <v>19.564200000000255</v>
      </c>
    </row>
    <row r="8889" spans="1:22" x14ac:dyDescent="0.25">
      <c r="A8889">
        <v>2920</v>
      </c>
      <c r="B8889">
        <v>262</v>
      </c>
      <c r="C8889">
        <v>89.999099999999999</v>
      </c>
      <c r="D8889">
        <v>2274.1887000000002</v>
      </c>
      <c r="E8889">
        <v>24</v>
      </c>
      <c r="F8889">
        <v>1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 s="1"/>
      <c r="R8889">
        <v>7</v>
      </c>
      <c r="S8889">
        <v>89.572599999999994</v>
      </c>
      <c r="T8889">
        <v>2254.6471999999999</v>
      </c>
      <c r="U8889">
        <v>0.47615007267847886</v>
      </c>
      <c r="V8889">
        <v>19.541500000000269</v>
      </c>
    </row>
    <row r="8890" spans="1:22" x14ac:dyDescent="0.25">
      <c r="A8890">
        <v>2921</v>
      </c>
      <c r="B8890">
        <v>262</v>
      </c>
      <c r="C8890">
        <v>90.346900000000005</v>
      </c>
      <c r="D8890">
        <v>2364.5356000000002</v>
      </c>
      <c r="E8890">
        <v>25</v>
      </c>
      <c r="F8890">
        <v>1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 s="1"/>
      <c r="R8890">
        <v>7</v>
      </c>
      <c r="S8890">
        <v>89.4499</v>
      </c>
      <c r="T8890">
        <v>2344.0971</v>
      </c>
      <c r="U8890">
        <v>1.0027959785310117</v>
      </c>
      <c r="V8890">
        <v>20.438500000000204</v>
      </c>
    </row>
    <row r="8891" spans="1:22" x14ac:dyDescent="0.25">
      <c r="A8891">
        <v>2922</v>
      </c>
      <c r="B8891">
        <v>262</v>
      </c>
      <c r="C8891">
        <v>90.866200000000006</v>
      </c>
      <c r="D8891">
        <v>2455.4018000000001</v>
      </c>
      <c r="E8891">
        <v>26</v>
      </c>
      <c r="F8891">
        <v>1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 s="1"/>
      <c r="R8891">
        <v>7</v>
      </c>
      <c r="S8891">
        <v>90.049099999999996</v>
      </c>
      <c r="T8891">
        <v>2434.4476</v>
      </c>
      <c r="U8891">
        <v>0.90739385513015236</v>
      </c>
      <c r="V8891">
        <v>20.954200000000128</v>
      </c>
    </row>
    <row r="8892" spans="1:22" x14ac:dyDescent="0.25">
      <c r="A8892">
        <v>2923</v>
      </c>
      <c r="B8892">
        <v>262</v>
      </c>
      <c r="C8892">
        <v>90.836299999999994</v>
      </c>
      <c r="D8892">
        <v>2546.2381</v>
      </c>
      <c r="E8892">
        <v>27</v>
      </c>
      <c r="F8892">
        <v>1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 s="1"/>
      <c r="R8892">
        <v>7</v>
      </c>
      <c r="S8892">
        <v>89.636099999999999</v>
      </c>
      <c r="T8892">
        <v>2524.8242</v>
      </c>
      <c r="U8892">
        <v>1.338969455386831</v>
      </c>
      <c r="V8892">
        <v>21.413900000000012</v>
      </c>
    </row>
    <row r="8893" spans="1:22" x14ac:dyDescent="0.25">
      <c r="A8893">
        <v>2937</v>
      </c>
      <c r="B8893">
        <v>263</v>
      </c>
      <c r="C8893">
        <v>90.726399999999998</v>
      </c>
      <c r="D8893">
        <v>1257.048</v>
      </c>
      <c r="E8893">
        <v>13</v>
      </c>
      <c r="F8893">
        <v>1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 s="1"/>
      <c r="R8893">
        <v>7</v>
      </c>
      <c r="S8893">
        <v>90.0184</v>
      </c>
      <c r="T8893">
        <v>1243.1359</v>
      </c>
      <c r="U8893">
        <v>0.78650586991103921</v>
      </c>
      <c r="V8893">
        <v>13.912100000000009</v>
      </c>
    </row>
    <row r="8894" spans="1:22" x14ac:dyDescent="0.25">
      <c r="A8894">
        <v>2994</v>
      </c>
      <c r="B8894">
        <v>265</v>
      </c>
      <c r="C8894">
        <v>90.990099999999998</v>
      </c>
      <c r="D8894">
        <v>1348.9825000000001</v>
      </c>
      <c r="E8894">
        <v>14</v>
      </c>
      <c r="F8894">
        <v>1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 s="1"/>
      <c r="R8894">
        <v>7</v>
      </c>
      <c r="S8894">
        <v>90.103200000000001</v>
      </c>
      <c r="T8894">
        <v>1333.3150000000001</v>
      </c>
      <c r="U8894">
        <v>0.98431576237025808</v>
      </c>
      <c r="V8894">
        <v>15.667500000000018</v>
      </c>
    </row>
    <row r="8895" spans="1:22" x14ac:dyDescent="0.25">
      <c r="A8895">
        <v>2995</v>
      </c>
      <c r="B8895">
        <v>265</v>
      </c>
      <c r="C8895">
        <v>90.810699999999997</v>
      </c>
      <c r="D8895">
        <v>1439.7932000000001</v>
      </c>
      <c r="E8895">
        <v>15</v>
      </c>
      <c r="F8895">
        <v>1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 s="1"/>
      <c r="R8895">
        <v>7</v>
      </c>
      <c r="S8895">
        <v>90.084599999999995</v>
      </c>
      <c r="T8895">
        <v>1423.5921000000001</v>
      </c>
      <c r="U8895">
        <v>0.8060201188660443</v>
      </c>
      <c r="V8895">
        <v>16.201099999999997</v>
      </c>
    </row>
    <row r="8896" spans="1:22" x14ac:dyDescent="0.25">
      <c r="A8896">
        <v>3025</v>
      </c>
      <c r="B8896">
        <v>266</v>
      </c>
      <c r="C8896">
        <v>90.602000000000004</v>
      </c>
      <c r="D8896">
        <v>1625.6739</v>
      </c>
      <c r="E8896">
        <v>17</v>
      </c>
      <c r="F8896">
        <v>1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 s="1"/>
      <c r="R8896">
        <v>7</v>
      </c>
      <c r="S8896">
        <v>89.616200000000006</v>
      </c>
      <c r="T8896">
        <v>1603.912</v>
      </c>
      <c r="U8896">
        <v>1.1000243259589269</v>
      </c>
      <c r="V8896">
        <v>21.761899999999969</v>
      </c>
    </row>
    <row r="8897" spans="1:22" x14ac:dyDescent="0.25">
      <c r="A8897">
        <v>4197</v>
      </c>
      <c r="B8897">
        <v>280</v>
      </c>
      <c r="C8897">
        <v>91.817300000000003</v>
      </c>
      <c r="D8897">
        <v>4081.9733999999999</v>
      </c>
      <c r="E8897">
        <v>33</v>
      </c>
      <c r="F8897">
        <v>1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 s="1"/>
      <c r="R8897">
        <v>7</v>
      </c>
      <c r="S8897">
        <v>83.185100000000006</v>
      </c>
      <c r="T8897">
        <v>3264.9825999999998</v>
      </c>
      <c r="U8897">
        <v>10.377098783315745</v>
      </c>
      <c r="V8897">
        <v>816.99080000000004</v>
      </c>
    </row>
    <row r="8898" spans="1:22" x14ac:dyDescent="0.25">
      <c r="A8898">
        <v>4307</v>
      </c>
      <c r="B8898">
        <v>284</v>
      </c>
      <c r="C8898">
        <v>84.4251</v>
      </c>
      <c r="D8898">
        <v>6509.0074000000004</v>
      </c>
      <c r="E8898">
        <v>46</v>
      </c>
      <c r="F8898">
        <v>1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 s="1"/>
      <c r="R8898">
        <v>7</v>
      </c>
      <c r="S8898">
        <v>83.772800000000004</v>
      </c>
      <c r="T8898">
        <v>4335.2929000000004</v>
      </c>
      <c r="U8898">
        <v>0.77865369189044031</v>
      </c>
      <c r="V8898">
        <v>2173.7145</v>
      </c>
    </row>
    <row r="8899" spans="1:22" x14ac:dyDescent="0.25">
      <c r="A8899">
        <v>4313</v>
      </c>
      <c r="B8899">
        <v>285</v>
      </c>
      <c r="C8899">
        <v>84.488299999999995</v>
      </c>
      <c r="D8899">
        <v>836.89589999999998</v>
      </c>
      <c r="E8899">
        <v>4</v>
      </c>
      <c r="F8899">
        <v>1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 s="1"/>
      <c r="R8899">
        <v>7</v>
      </c>
      <c r="S8899">
        <v>83.209299999999999</v>
      </c>
      <c r="T8899">
        <v>677.65840000000003</v>
      </c>
      <c r="U8899">
        <v>1.5370878014837359</v>
      </c>
      <c r="V8899">
        <v>159.23749999999995</v>
      </c>
    </row>
    <row r="8900" spans="1:22" x14ac:dyDescent="0.25">
      <c r="A8900">
        <v>4476</v>
      </c>
      <c r="B8900">
        <v>293</v>
      </c>
      <c r="C8900">
        <v>83.927199999999999</v>
      </c>
      <c r="D8900">
        <v>1628.3030000000001</v>
      </c>
      <c r="E8900">
        <v>12</v>
      </c>
      <c r="F8900">
        <v>1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 s="1"/>
      <c r="R8900">
        <v>7</v>
      </c>
      <c r="S8900">
        <v>75.837599999999995</v>
      </c>
      <c r="T8900">
        <v>1373.0746999999999</v>
      </c>
      <c r="U8900">
        <v>10.667004230091663</v>
      </c>
      <c r="V8900">
        <v>255.22830000000022</v>
      </c>
    </row>
    <row r="8901" spans="1:22" x14ac:dyDescent="0.25">
      <c r="A8901">
        <v>4477</v>
      </c>
      <c r="B8901">
        <v>293</v>
      </c>
      <c r="C8901">
        <v>83.707099999999997</v>
      </c>
      <c r="D8901">
        <v>1712.0101</v>
      </c>
      <c r="E8901">
        <v>13</v>
      </c>
      <c r="F8901">
        <v>1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 s="1"/>
      <c r="R8901">
        <v>7</v>
      </c>
      <c r="S8901">
        <v>83.500200000000007</v>
      </c>
      <c r="T8901">
        <v>1456.7953</v>
      </c>
      <c r="U8901">
        <v>0.24778383764348177</v>
      </c>
      <c r="V8901">
        <v>255.21479999999997</v>
      </c>
    </row>
    <row r="8902" spans="1:22" x14ac:dyDescent="0.25">
      <c r="A8902">
        <v>4691</v>
      </c>
      <c r="B8902">
        <v>301</v>
      </c>
      <c r="C8902">
        <v>85.893900000000002</v>
      </c>
      <c r="D8902">
        <v>3215.6201000000001</v>
      </c>
      <c r="E8902">
        <v>28</v>
      </c>
      <c r="F8902">
        <v>1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 s="1"/>
      <c r="R8902">
        <v>7</v>
      </c>
      <c r="S8902">
        <v>83.196399999999997</v>
      </c>
      <c r="T8902">
        <v>2766.8090999999999</v>
      </c>
      <c r="U8902">
        <v>3.2423277930295029</v>
      </c>
      <c r="V8902">
        <v>448.81100000000015</v>
      </c>
    </row>
    <row r="8903" spans="1:22" x14ac:dyDescent="0.25">
      <c r="A8903">
        <v>4796</v>
      </c>
      <c r="B8903">
        <v>307</v>
      </c>
      <c r="C8903">
        <v>84.685299999999998</v>
      </c>
      <c r="D8903">
        <v>2095.8607999999999</v>
      </c>
      <c r="E8903">
        <v>16</v>
      </c>
      <c r="F8903">
        <v>1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 s="1"/>
      <c r="R8903">
        <v>7</v>
      </c>
      <c r="S8903">
        <v>83.861900000000006</v>
      </c>
      <c r="T8903">
        <v>1709.4313</v>
      </c>
      <c r="U8903">
        <v>0.98185230718598859</v>
      </c>
      <c r="V8903">
        <v>386.42949999999996</v>
      </c>
    </row>
    <row r="8904" spans="1:22" x14ac:dyDescent="0.25">
      <c r="A8904">
        <v>4800</v>
      </c>
      <c r="B8904">
        <v>307</v>
      </c>
      <c r="C8904">
        <v>85.970200000000006</v>
      </c>
      <c r="D8904">
        <v>2434.4937</v>
      </c>
      <c r="E8904">
        <v>20</v>
      </c>
      <c r="F8904">
        <v>1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 s="1"/>
      <c r="R8904">
        <v>7</v>
      </c>
      <c r="S8904">
        <v>83.426000000000002</v>
      </c>
      <c r="T8904">
        <v>2024.7907</v>
      </c>
      <c r="U8904">
        <v>3.0496487905449214</v>
      </c>
      <c r="V8904">
        <v>409.70299999999997</v>
      </c>
    </row>
    <row r="8905" spans="1:22" x14ac:dyDescent="0.25">
      <c r="A8905">
        <v>4801</v>
      </c>
      <c r="B8905">
        <v>307</v>
      </c>
      <c r="C8905">
        <v>84.397400000000005</v>
      </c>
      <c r="D8905">
        <v>2518.8910999999998</v>
      </c>
      <c r="E8905">
        <v>21</v>
      </c>
      <c r="F8905">
        <v>1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 s="1"/>
      <c r="R8905">
        <v>7</v>
      </c>
      <c r="S8905">
        <v>83.523300000000006</v>
      </c>
      <c r="T8905">
        <v>2110.0392000000002</v>
      </c>
      <c r="U8905">
        <v>1.0465343203632926</v>
      </c>
      <c r="V8905">
        <v>408.85189999999966</v>
      </c>
    </row>
    <row r="8906" spans="1:22" x14ac:dyDescent="0.25">
      <c r="A8906">
        <v>4944</v>
      </c>
      <c r="B8906">
        <v>313</v>
      </c>
      <c r="C8906">
        <v>87.391000000000005</v>
      </c>
      <c r="D8906">
        <v>2410.5347999999999</v>
      </c>
      <c r="E8906">
        <v>17</v>
      </c>
      <c r="F8906">
        <v>1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 s="1"/>
      <c r="R8906">
        <v>7</v>
      </c>
      <c r="S8906">
        <v>87.309399999999997</v>
      </c>
      <c r="T8906">
        <v>1886.1411000000001</v>
      </c>
      <c r="U8906">
        <v>9.3460727023668255E-2</v>
      </c>
      <c r="V8906">
        <v>524.39369999999985</v>
      </c>
    </row>
    <row r="8907" spans="1:22" x14ac:dyDescent="0.25">
      <c r="A8907">
        <v>4950</v>
      </c>
      <c r="B8907">
        <v>314</v>
      </c>
      <c r="C8907">
        <v>86.784800000000004</v>
      </c>
      <c r="D8907">
        <v>841.55560000000003</v>
      </c>
      <c r="E8907">
        <v>3</v>
      </c>
      <c r="F8907">
        <v>1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 s="1"/>
      <c r="R8907">
        <v>7</v>
      </c>
      <c r="S8907">
        <v>86.425299999999993</v>
      </c>
      <c r="T8907">
        <v>601.04480000000001</v>
      </c>
      <c r="U8907">
        <v>0.41596615805788417</v>
      </c>
      <c r="V8907">
        <v>240.51080000000002</v>
      </c>
    </row>
    <row r="8908" spans="1:22" x14ac:dyDescent="0.25">
      <c r="A8908">
        <v>4951</v>
      </c>
      <c r="B8908">
        <v>314</v>
      </c>
      <c r="C8908">
        <v>87.123400000000004</v>
      </c>
      <c r="D8908">
        <v>928.67899999999997</v>
      </c>
      <c r="E8908">
        <v>4</v>
      </c>
      <c r="F8908">
        <v>1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 s="1"/>
      <c r="R8908">
        <v>7</v>
      </c>
      <c r="S8908">
        <v>86.606499999999997</v>
      </c>
      <c r="T8908">
        <v>688.13289999999995</v>
      </c>
      <c r="U8908">
        <v>0.59683741982415484</v>
      </c>
      <c r="V8908">
        <v>240.54610000000002</v>
      </c>
    </row>
    <row r="8909" spans="1:22" x14ac:dyDescent="0.25">
      <c r="A8909">
        <v>4953</v>
      </c>
      <c r="B8909">
        <v>314</v>
      </c>
      <c r="C8909">
        <v>93.222899999999996</v>
      </c>
      <c r="D8909">
        <v>1109.6278</v>
      </c>
      <c r="E8909">
        <v>6</v>
      </c>
      <c r="F8909">
        <v>1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 s="1"/>
      <c r="R8909">
        <v>7</v>
      </c>
      <c r="S8909">
        <v>86.653999999999996</v>
      </c>
      <c r="T8909">
        <v>828.46310000000005</v>
      </c>
      <c r="U8909">
        <v>7.5806079350058724</v>
      </c>
      <c r="V8909">
        <v>281.16469999999993</v>
      </c>
    </row>
    <row r="8910" spans="1:22" x14ac:dyDescent="0.25">
      <c r="A8910">
        <v>4971</v>
      </c>
      <c r="B8910">
        <v>315</v>
      </c>
      <c r="C8910">
        <v>87.706999999999994</v>
      </c>
      <c r="D8910">
        <v>2053.9362999999998</v>
      </c>
      <c r="E8910">
        <v>14</v>
      </c>
      <c r="F8910">
        <v>1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 s="1"/>
      <c r="R8910">
        <v>7</v>
      </c>
      <c r="S8910">
        <v>86.804599999999994</v>
      </c>
      <c r="T8910">
        <v>1573.5762</v>
      </c>
      <c r="U8910">
        <v>1.03957624365529</v>
      </c>
      <c r="V8910">
        <v>480.36009999999987</v>
      </c>
    </row>
    <row r="8911" spans="1:22" x14ac:dyDescent="0.25">
      <c r="A8911">
        <v>5012</v>
      </c>
      <c r="B8911">
        <v>317</v>
      </c>
      <c r="C8911">
        <v>87.378699999999995</v>
      </c>
      <c r="D8911">
        <v>1244.6549</v>
      </c>
      <c r="E8911">
        <v>7</v>
      </c>
      <c r="F8911">
        <v>1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 s="1"/>
      <c r="R8911">
        <v>7</v>
      </c>
      <c r="S8911">
        <v>86.546099999999996</v>
      </c>
      <c r="T8911">
        <v>916.9402</v>
      </c>
      <c r="U8911">
        <v>0.96203064031769259</v>
      </c>
      <c r="V8911">
        <v>327.71469999999999</v>
      </c>
    </row>
    <row r="8912" spans="1:22" x14ac:dyDescent="0.25">
      <c r="A8912">
        <v>5014</v>
      </c>
      <c r="B8912">
        <v>317</v>
      </c>
      <c r="C8912">
        <v>87.095299999999995</v>
      </c>
      <c r="D8912">
        <v>1418.5640000000001</v>
      </c>
      <c r="E8912">
        <v>9</v>
      </c>
      <c r="F8912">
        <v>1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 s="1"/>
      <c r="R8912">
        <v>7</v>
      </c>
      <c r="S8912">
        <v>86.778099999999995</v>
      </c>
      <c r="T8912">
        <v>1068.0539000000001</v>
      </c>
      <c r="U8912">
        <v>0.36553001275666475</v>
      </c>
      <c r="V8912">
        <v>350.51009999999997</v>
      </c>
    </row>
    <row r="8913" spans="1:22" x14ac:dyDescent="0.25">
      <c r="A8913">
        <v>5019</v>
      </c>
      <c r="B8913">
        <v>317</v>
      </c>
      <c r="C8913">
        <v>87.5124</v>
      </c>
      <c r="D8913">
        <v>2799.1972999999998</v>
      </c>
      <c r="E8913">
        <v>20</v>
      </c>
      <c r="F8913">
        <v>1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 s="1"/>
      <c r="R8913">
        <v>7</v>
      </c>
      <c r="S8913">
        <v>86.846699999999998</v>
      </c>
      <c r="T8913">
        <v>2169.2855</v>
      </c>
      <c r="U8913">
        <v>0.76652308032429062</v>
      </c>
      <c r="V8913">
        <v>629.91179999999986</v>
      </c>
    </row>
    <row r="8914" spans="1:22" x14ac:dyDescent="0.25">
      <c r="A8914">
        <v>5020</v>
      </c>
      <c r="B8914">
        <v>317</v>
      </c>
      <c r="C8914">
        <v>89.751800000000003</v>
      </c>
      <c r="D8914">
        <v>2888.9490999999998</v>
      </c>
      <c r="E8914">
        <v>21</v>
      </c>
      <c r="F8914">
        <v>1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 s="1"/>
      <c r="R8914">
        <v>7</v>
      </c>
      <c r="S8914">
        <v>86.720500000000001</v>
      </c>
      <c r="T8914">
        <v>2257.1118000000001</v>
      </c>
      <c r="U8914">
        <v>3.4954826136841888</v>
      </c>
      <c r="V8914">
        <v>631.83729999999969</v>
      </c>
    </row>
    <row r="8915" spans="1:22" x14ac:dyDescent="0.25">
      <c r="A8915">
        <v>5038</v>
      </c>
      <c r="B8915">
        <v>318</v>
      </c>
      <c r="C8915">
        <v>90.186700000000002</v>
      </c>
      <c r="D8915">
        <v>5976.9611000000004</v>
      </c>
      <c r="E8915">
        <v>36</v>
      </c>
      <c r="F8915">
        <v>1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 s="1"/>
      <c r="R8915">
        <v>7</v>
      </c>
      <c r="S8915">
        <v>86.881299999999996</v>
      </c>
      <c r="T8915">
        <v>3689.6145999999999</v>
      </c>
      <c r="U8915">
        <v>3.80450108366243</v>
      </c>
      <c r="V8915">
        <v>2287.3465000000006</v>
      </c>
    </row>
    <row r="8916" spans="1:22" x14ac:dyDescent="0.25">
      <c r="A8916">
        <v>5040</v>
      </c>
      <c r="B8916">
        <v>318</v>
      </c>
      <c r="C8916">
        <v>87.085499999999996</v>
      </c>
      <c r="D8916">
        <v>6226.384</v>
      </c>
      <c r="E8916">
        <v>38</v>
      </c>
      <c r="F8916">
        <v>1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 s="1"/>
      <c r="R8916">
        <v>7</v>
      </c>
      <c r="S8916">
        <v>86.974100000000007</v>
      </c>
      <c r="T8916">
        <v>3899.7022000000002</v>
      </c>
      <c r="U8916">
        <v>0.12808410779759072</v>
      </c>
      <c r="V8916">
        <v>2326.6817999999998</v>
      </c>
    </row>
    <row r="8917" spans="1:22" x14ac:dyDescent="0.25">
      <c r="A8917">
        <v>5065</v>
      </c>
      <c r="B8917">
        <v>319</v>
      </c>
      <c r="C8917">
        <v>87.905000000000001</v>
      </c>
      <c r="D8917">
        <v>4048.0318000000002</v>
      </c>
      <c r="E8917">
        <v>30</v>
      </c>
      <c r="F8917">
        <v>1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 s="1"/>
      <c r="R8917">
        <v>7</v>
      </c>
      <c r="S8917">
        <v>86.497799999999998</v>
      </c>
      <c r="T8917">
        <v>3122.5623000000001</v>
      </c>
      <c r="U8917">
        <v>1.6268621860902783</v>
      </c>
      <c r="V8917">
        <v>925.46950000000015</v>
      </c>
    </row>
    <row r="8918" spans="1:22" x14ac:dyDescent="0.25">
      <c r="A8918">
        <v>5066</v>
      </c>
      <c r="B8918">
        <v>319</v>
      </c>
      <c r="C8918">
        <v>87.061800000000005</v>
      </c>
      <c r="D8918">
        <v>4135.0936000000002</v>
      </c>
      <c r="E8918">
        <v>31</v>
      </c>
      <c r="F8918">
        <v>1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 s="1"/>
      <c r="R8918">
        <v>7</v>
      </c>
      <c r="S8918">
        <v>86.754099999999994</v>
      </c>
      <c r="T8918">
        <v>3210.3429999999998</v>
      </c>
      <c r="U8918">
        <v>0.35468064333559823</v>
      </c>
      <c r="V8918">
        <v>924.7506000000003</v>
      </c>
    </row>
    <row r="8919" spans="1:22" x14ac:dyDescent="0.25">
      <c r="A8919">
        <v>5226</v>
      </c>
      <c r="B8919">
        <v>328</v>
      </c>
      <c r="C8919">
        <v>89.872299999999996</v>
      </c>
      <c r="D8919">
        <v>2556.0454</v>
      </c>
      <c r="E8919">
        <v>18</v>
      </c>
      <c r="F8919">
        <v>1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 s="1"/>
      <c r="R8919">
        <v>7</v>
      </c>
      <c r="S8919">
        <v>87.269199999999998</v>
      </c>
      <c r="T8919">
        <v>1992.2795000000001</v>
      </c>
      <c r="U8919">
        <v>2.9828393064219654</v>
      </c>
      <c r="V8919">
        <v>563.76589999999987</v>
      </c>
    </row>
    <row r="8920" spans="1:22" x14ac:dyDescent="0.25">
      <c r="A8920">
        <v>5227</v>
      </c>
      <c r="B8920">
        <v>328</v>
      </c>
      <c r="C8920">
        <v>87.762699999999995</v>
      </c>
      <c r="D8920">
        <v>2643.8081000000002</v>
      </c>
      <c r="E8920">
        <v>19</v>
      </c>
      <c r="F8920">
        <v>1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 s="1"/>
      <c r="R8920">
        <v>7</v>
      </c>
      <c r="S8920">
        <v>87.541700000000006</v>
      </c>
      <c r="T8920">
        <v>2081.1066999999998</v>
      </c>
      <c r="U8920">
        <v>0.25245111758167127</v>
      </c>
      <c r="V8920">
        <v>562.70140000000038</v>
      </c>
    </row>
    <row r="8921" spans="1:22" x14ac:dyDescent="0.25">
      <c r="A8921">
        <v>5265</v>
      </c>
      <c r="B8921">
        <v>329</v>
      </c>
      <c r="C8921">
        <v>87.9559</v>
      </c>
      <c r="D8921">
        <v>2220.1572000000001</v>
      </c>
      <c r="E8921">
        <v>15</v>
      </c>
      <c r="F8921">
        <v>1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 s="1"/>
      <c r="R8921">
        <v>7</v>
      </c>
      <c r="S8921">
        <v>86.671300000000002</v>
      </c>
      <c r="T8921">
        <v>1700.0177000000001</v>
      </c>
      <c r="U8921">
        <v>1.4821515311296878</v>
      </c>
      <c r="V8921">
        <v>520.1395</v>
      </c>
    </row>
    <row r="8922" spans="1:22" x14ac:dyDescent="0.25">
      <c r="A8922">
        <v>5277</v>
      </c>
      <c r="B8922">
        <v>330</v>
      </c>
      <c r="C8922">
        <v>90.482500000000002</v>
      </c>
      <c r="D8922">
        <v>711.96479999999997</v>
      </c>
      <c r="E8922">
        <v>2</v>
      </c>
      <c r="F8922">
        <v>1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 s="1"/>
      <c r="R8922">
        <v>7</v>
      </c>
      <c r="S8922">
        <v>87.029499999999999</v>
      </c>
      <c r="T8922">
        <v>512.88610000000006</v>
      </c>
      <c r="U8922">
        <v>3.967620174768328</v>
      </c>
      <c r="V8922">
        <v>199.07869999999991</v>
      </c>
    </row>
    <row r="8923" spans="1:22" x14ac:dyDescent="0.25">
      <c r="A8923">
        <v>5301</v>
      </c>
      <c r="B8923">
        <v>331</v>
      </c>
      <c r="C8923">
        <v>88.437899999999999</v>
      </c>
      <c r="D8923">
        <v>1846.4701</v>
      </c>
      <c r="E8923">
        <v>12</v>
      </c>
      <c r="F8923">
        <v>1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 s="1"/>
      <c r="R8923">
        <v>7</v>
      </c>
      <c r="S8923">
        <v>87.169799999999995</v>
      </c>
      <c r="T8923">
        <v>1332.7976000000001</v>
      </c>
      <c r="U8923">
        <v>1.4547469421749213</v>
      </c>
      <c r="V8923">
        <v>513.6724999999999</v>
      </c>
    </row>
    <row r="8924" spans="1:22" x14ac:dyDescent="0.25">
      <c r="A8924">
        <v>5666</v>
      </c>
      <c r="B8924">
        <v>350</v>
      </c>
      <c r="C8924">
        <v>98.860100000000003</v>
      </c>
      <c r="D8924">
        <v>1955.4450999999999</v>
      </c>
      <c r="E8924">
        <v>12</v>
      </c>
      <c r="F8924">
        <v>1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 s="1"/>
      <c r="R8924">
        <v>7</v>
      </c>
      <c r="S8924">
        <v>90.936499999999995</v>
      </c>
      <c r="T8924">
        <v>1564.4237000000001</v>
      </c>
      <c r="U8924">
        <v>8.7133329301215809</v>
      </c>
      <c r="V8924">
        <v>391.02139999999986</v>
      </c>
    </row>
    <row r="8925" spans="1:22" x14ac:dyDescent="0.25">
      <c r="A8925">
        <v>5673</v>
      </c>
      <c r="B8925">
        <v>350</v>
      </c>
      <c r="C8925">
        <v>91.609700000000004</v>
      </c>
      <c r="D8925">
        <v>2770.0043999999998</v>
      </c>
      <c r="E8925">
        <v>19</v>
      </c>
      <c r="F8925">
        <v>1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 s="1"/>
      <c r="R8925">
        <v>7</v>
      </c>
      <c r="S8925">
        <v>89.9863</v>
      </c>
      <c r="T8925">
        <v>2208.3418999999999</v>
      </c>
      <c r="U8925">
        <v>1.8040523946423122</v>
      </c>
      <c r="V8925">
        <v>561.66249999999991</v>
      </c>
    </row>
    <row r="8926" spans="1:22" x14ac:dyDescent="0.25">
      <c r="A8926">
        <v>5754</v>
      </c>
      <c r="B8926">
        <v>354</v>
      </c>
      <c r="C8926">
        <v>91.911299999999997</v>
      </c>
      <c r="D8926">
        <v>3509.7716</v>
      </c>
      <c r="E8926">
        <v>25</v>
      </c>
      <c r="F8926">
        <v>1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 s="1"/>
      <c r="R8926">
        <v>7</v>
      </c>
      <c r="S8926">
        <v>90.679199999999994</v>
      </c>
      <c r="T8926">
        <v>2745.4144000000001</v>
      </c>
      <c r="U8926">
        <v>1.3587459968769053</v>
      </c>
      <c r="V8926">
        <v>764.35719999999992</v>
      </c>
    </row>
    <row r="8927" spans="1:22" x14ac:dyDescent="0.25">
      <c r="A8927">
        <v>5766</v>
      </c>
      <c r="B8927">
        <v>354</v>
      </c>
      <c r="C8927">
        <v>91.461200000000005</v>
      </c>
      <c r="D8927">
        <v>6092.5905000000002</v>
      </c>
      <c r="E8927">
        <v>37</v>
      </c>
      <c r="F8927">
        <v>1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 s="1"/>
      <c r="R8927">
        <v>7</v>
      </c>
      <c r="S8927">
        <v>91.110600000000005</v>
      </c>
      <c r="T8927">
        <v>3886.6288</v>
      </c>
      <c r="U8927">
        <v>0.38480703672240679</v>
      </c>
      <c r="V8927">
        <v>2205.9617000000003</v>
      </c>
    </row>
    <row r="8928" spans="1:22" x14ac:dyDescent="0.25">
      <c r="A8928">
        <v>5869</v>
      </c>
      <c r="B8928">
        <v>358</v>
      </c>
      <c r="C8928">
        <v>91.762200000000007</v>
      </c>
      <c r="D8928">
        <v>4161.4988999999996</v>
      </c>
      <c r="E8928">
        <v>31</v>
      </c>
      <c r="F8928">
        <v>1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 s="1"/>
      <c r="R8928">
        <v>7</v>
      </c>
      <c r="S8928">
        <v>89.672499999999999</v>
      </c>
      <c r="T8928">
        <v>3327.4243999999999</v>
      </c>
      <c r="U8928">
        <v>2.3303688421757016</v>
      </c>
      <c r="V8928">
        <v>834.07449999999972</v>
      </c>
    </row>
    <row r="8929" spans="1:22" x14ac:dyDescent="0.25">
      <c r="A8929">
        <v>6106</v>
      </c>
      <c r="B8929">
        <v>370</v>
      </c>
      <c r="C8929">
        <v>93.224500000000006</v>
      </c>
      <c r="D8929">
        <v>1255.2107000000001</v>
      </c>
      <c r="E8929">
        <v>5</v>
      </c>
      <c r="F8929">
        <v>1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 s="1"/>
      <c r="R8929">
        <v>7</v>
      </c>
      <c r="S8929">
        <v>90.448899999999995</v>
      </c>
      <c r="T8929">
        <v>858.21709999999996</v>
      </c>
      <c r="U8929">
        <v>3.0686940360800605</v>
      </c>
      <c r="V8929">
        <v>396.99360000000013</v>
      </c>
    </row>
    <row r="8930" spans="1:22" x14ac:dyDescent="0.25">
      <c r="A8930">
        <v>6108</v>
      </c>
      <c r="B8930">
        <v>370</v>
      </c>
      <c r="C8930">
        <v>92.446100000000001</v>
      </c>
      <c r="D8930">
        <v>1440.605</v>
      </c>
      <c r="E8930">
        <v>7</v>
      </c>
      <c r="F8930">
        <v>1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 s="1"/>
      <c r="R8930">
        <v>7</v>
      </c>
      <c r="S8930">
        <v>90.382800000000003</v>
      </c>
      <c r="T8930">
        <v>1058.3414</v>
      </c>
      <c r="U8930">
        <v>2.2828458512017846</v>
      </c>
      <c r="V8930">
        <v>382.2636</v>
      </c>
    </row>
    <row r="8931" spans="1:22" x14ac:dyDescent="0.25">
      <c r="A8931">
        <v>6109</v>
      </c>
      <c r="B8931">
        <v>370</v>
      </c>
      <c r="C8931">
        <v>91.967100000000002</v>
      </c>
      <c r="D8931">
        <v>1532.5721000000001</v>
      </c>
      <c r="E8931">
        <v>8</v>
      </c>
      <c r="F8931">
        <v>1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 s="1"/>
      <c r="R8931">
        <v>7</v>
      </c>
      <c r="S8931">
        <v>89.863699999999994</v>
      </c>
      <c r="T8931">
        <v>1150.0739000000001</v>
      </c>
      <c r="U8931">
        <v>2.3406559044419595</v>
      </c>
      <c r="V8931">
        <v>382.4982</v>
      </c>
    </row>
    <row r="8932" spans="1:22" x14ac:dyDescent="0.25">
      <c r="A8932">
        <v>6110</v>
      </c>
      <c r="B8932">
        <v>370</v>
      </c>
      <c r="C8932">
        <v>91.678700000000006</v>
      </c>
      <c r="D8932">
        <v>1624.2508</v>
      </c>
      <c r="E8932">
        <v>9</v>
      </c>
      <c r="F8932">
        <v>1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 s="1"/>
      <c r="R8932">
        <v>7</v>
      </c>
      <c r="S8932">
        <v>65.0565</v>
      </c>
      <c r="T8932">
        <v>1241.0637999999999</v>
      </c>
      <c r="U8932">
        <v>40.921660402880576</v>
      </c>
      <c r="V8932">
        <v>383.18700000000013</v>
      </c>
    </row>
    <row r="8933" spans="1:22" x14ac:dyDescent="0.25">
      <c r="A8933">
        <v>6111</v>
      </c>
      <c r="B8933">
        <v>370</v>
      </c>
      <c r="C8933">
        <v>91.613500000000002</v>
      </c>
      <c r="D8933">
        <v>1715.8643</v>
      </c>
      <c r="E8933">
        <v>10</v>
      </c>
      <c r="F8933">
        <v>1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 s="1"/>
      <c r="R8933">
        <v>7</v>
      </c>
      <c r="S8933">
        <v>89.643799999999999</v>
      </c>
      <c r="T8933">
        <v>1331.3810000000001</v>
      </c>
      <c r="U8933">
        <v>2.197251789861653</v>
      </c>
      <c r="V8933">
        <v>384.48329999999987</v>
      </c>
    </row>
    <row r="8934" spans="1:22" x14ac:dyDescent="0.25">
      <c r="A8934">
        <v>6538</v>
      </c>
      <c r="B8934">
        <v>413</v>
      </c>
      <c r="C8934">
        <v>90.474000000000004</v>
      </c>
      <c r="D8934">
        <v>1023.9580999999999</v>
      </c>
      <c r="E8934">
        <v>9</v>
      </c>
      <c r="F8934">
        <v>1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 s="1"/>
      <c r="R8934">
        <v>7</v>
      </c>
      <c r="S8934">
        <v>90.011499999999998</v>
      </c>
      <c r="T8934">
        <v>928.65110000000004</v>
      </c>
      <c r="U8934">
        <v>0.51382323369792005</v>
      </c>
      <c r="V8934">
        <v>95.306999999999903</v>
      </c>
    </row>
    <row r="8935" spans="1:22" x14ac:dyDescent="0.25">
      <c r="A8935">
        <v>6642</v>
      </c>
      <c r="B8935">
        <v>426</v>
      </c>
      <c r="C8935">
        <v>84.356200000000001</v>
      </c>
      <c r="D8935">
        <v>604.71910000000003</v>
      </c>
      <c r="E8935">
        <v>6</v>
      </c>
      <c r="F8935">
        <v>1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 s="1"/>
      <c r="R8935">
        <v>7</v>
      </c>
      <c r="S8935">
        <v>83.620699999999999</v>
      </c>
      <c r="T8935">
        <v>542.34119999999996</v>
      </c>
      <c r="U8935">
        <v>0.87956690149688654</v>
      </c>
      <c r="V8935">
        <v>62.377900000000068</v>
      </c>
    </row>
    <row r="8936" spans="1:22" x14ac:dyDescent="0.25">
      <c r="A8936">
        <v>6738</v>
      </c>
      <c r="B8936">
        <v>443</v>
      </c>
      <c r="C8936">
        <v>88.489500000000007</v>
      </c>
      <c r="D8936">
        <v>638.15179999999998</v>
      </c>
      <c r="E8936">
        <v>6</v>
      </c>
      <c r="F8936">
        <v>1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 s="1"/>
      <c r="R8936">
        <v>7</v>
      </c>
      <c r="S8936">
        <v>87.947299999999998</v>
      </c>
      <c r="T8936">
        <v>545.23540000000003</v>
      </c>
      <c r="U8936">
        <v>0.61650556640171317</v>
      </c>
      <c r="V8936">
        <v>92.916399999999953</v>
      </c>
    </row>
    <row r="8937" spans="1:22" x14ac:dyDescent="0.25">
      <c r="A8937">
        <v>6836</v>
      </c>
      <c r="B8937">
        <v>462</v>
      </c>
      <c r="C8937">
        <v>88.7697</v>
      </c>
      <c r="D8937">
        <v>460.17520000000002</v>
      </c>
      <c r="E8937">
        <v>4</v>
      </c>
      <c r="F8937">
        <v>1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 s="1"/>
      <c r="R8937">
        <v>7</v>
      </c>
      <c r="S8937">
        <v>87.802999999999997</v>
      </c>
      <c r="T8937">
        <v>369.48140000000001</v>
      </c>
      <c r="U8937">
        <v>1.1009874377868556</v>
      </c>
      <c r="V8937">
        <v>90.69380000000001</v>
      </c>
    </row>
    <row r="8938" spans="1:22" x14ac:dyDescent="0.25">
      <c r="A8938">
        <v>6882</v>
      </c>
      <c r="B8938">
        <v>469</v>
      </c>
      <c r="C8938">
        <v>91.806299999999993</v>
      </c>
      <c r="D8938">
        <v>327.13990000000001</v>
      </c>
      <c r="E8938">
        <v>3</v>
      </c>
      <c r="F8938">
        <v>1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 s="1"/>
      <c r="R8938">
        <v>7</v>
      </c>
      <c r="S8938">
        <v>91.606399999999994</v>
      </c>
      <c r="T8938">
        <v>270.5274</v>
      </c>
      <c r="U8938">
        <v>0.21821619450169294</v>
      </c>
      <c r="V8938">
        <v>56.612500000000011</v>
      </c>
    </row>
    <row r="8939" spans="1:22" x14ac:dyDescent="0.25">
      <c r="A8939">
        <v>7023</v>
      </c>
      <c r="B8939">
        <v>484</v>
      </c>
      <c r="C8939">
        <v>83.834500000000006</v>
      </c>
      <c r="D8939">
        <v>7120.7132000000001</v>
      </c>
      <c r="E8939">
        <v>71</v>
      </c>
      <c r="F8939">
        <v>1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 s="1"/>
      <c r="R8939">
        <v>7</v>
      </c>
      <c r="S8939">
        <v>83.683999999999997</v>
      </c>
      <c r="T8939">
        <v>7108.6282000000001</v>
      </c>
      <c r="U8939">
        <v>0.17984321973138151</v>
      </c>
      <c r="V8939">
        <v>12.085000000000036</v>
      </c>
    </row>
    <row r="8940" spans="1:22" x14ac:dyDescent="0.25">
      <c r="A8940">
        <v>7066</v>
      </c>
      <c r="B8940">
        <v>485</v>
      </c>
      <c r="C8940">
        <v>84.217600000000004</v>
      </c>
      <c r="D8940">
        <v>10866.583500000001</v>
      </c>
      <c r="E8940">
        <v>114</v>
      </c>
      <c r="F8940">
        <v>1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 s="1"/>
      <c r="R8940">
        <v>7</v>
      </c>
      <c r="S8940">
        <v>83.497299999999996</v>
      </c>
      <c r="T8940">
        <v>10808.985699999999</v>
      </c>
      <c r="U8940">
        <v>0.86266262501902702</v>
      </c>
      <c r="V8940">
        <v>57.597800000001371</v>
      </c>
    </row>
    <row r="8941" spans="1:22" x14ac:dyDescent="0.25">
      <c r="A8941">
        <v>7143</v>
      </c>
      <c r="B8941">
        <v>486</v>
      </c>
      <c r="C8941">
        <v>83.961799999999997</v>
      </c>
      <c r="D8941">
        <v>8876.2978000000003</v>
      </c>
      <c r="E8941">
        <v>91</v>
      </c>
      <c r="F8941">
        <v>1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 s="1"/>
      <c r="R8941">
        <v>7</v>
      </c>
      <c r="S8941">
        <v>83.198999999999998</v>
      </c>
      <c r="T8941">
        <v>8814.2795999999998</v>
      </c>
      <c r="U8941">
        <v>0.91683794276373476</v>
      </c>
      <c r="V8941">
        <v>62.018200000000434</v>
      </c>
    </row>
    <row r="8942" spans="1:22" x14ac:dyDescent="0.25">
      <c r="A8942">
        <v>7144</v>
      </c>
      <c r="B8942">
        <v>486</v>
      </c>
      <c r="C8942">
        <v>84.132300000000001</v>
      </c>
      <c r="D8942">
        <v>8960.4300999999996</v>
      </c>
      <c r="E8942">
        <v>92</v>
      </c>
      <c r="F8942">
        <v>1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 s="1"/>
      <c r="R8942">
        <v>7</v>
      </c>
      <c r="S8942">
        <v>83.650099999999995</v>
      </c>
      <c r="T8942">
        <v>8897.9297000000006</v>
      </c>
      <c r="U8942">
        <v>0.57644880281075928</v>
      </c>
      <c r="V8942">
        <v>62.50039999999899</v>
      </c>
    </row>
    <row r="8943" spans="1:22" x14ac:dyDescent="0.25">
      <c r="A8943">
        <v>7238</v>
      </c>
      <c r="B8943">
        <v>487</v>
      </c>
      <c r="C8943">
        <v>84.289000000000001</v>
      </c>
      <c r="D8943">
        <v>405.8854</v>
      </c>
      <c r="E8943">
        <v>2</v>
      </c>
      <c r="F8943">
        <v>1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 s="1"/>
      <c r="R8943">
        <v>7</v>
      </c>
      <c r="S8943">
        <v>83.593599999999995</v>
      </c>
      <c r="T8943">
        <v>402.59100000000001</v>
      </c>
      <c r="U8943">
        <v>0.83188186655438301</v>
      </c>
      <c r="V8943">
        <v>3.294399999999996</v>
      </c>
    </row>
    <row r="8944" spans="1:22" x14ac:dyDescent="0.25">
      <c r="A8944">
        <v>7239</v>
      </c>
      <c r="B8944">
        <v>487</v>
      </c>
      <c r="C8944">
        <v>83.745599999999996</v>
      </c>
      <c r="D8944">
        <v>489.63099999999997</v>
      </c>
      <c r="E8944">
        <v>3</v>
      </c>
      <c r="F8944">
        <v>1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 s="1"/>
      <c r="R8944">
        <v>7</v>
      </c>
      <c r="S8944">
        <v>83.357699999999994</v>
      </c>
      <c r="T8944">
        <v>485.97640000000001</v>
      </c>
      <c r="U8944">
        <v>0.46534393343387137</v>
      </c>
      <c r="V8944">
        <v>3.6545999999999594</v>
      </c>
    </row>
    <row r="8945" spans="1:22" x14ac:dyDescent="0.25">
      <c r="A8945">
        <v>7240</v>
      </c>
      <c r="B8945">
        <v>487</v>
      </c>
      <c r="C8945">
        <v>83.6297</v>
      </c>
      <c r="D8945">
        <v>573.26070000000004</v>
      </c>
      <c r="E8945">
        <v>4</v>
      </c>
      <c r="F8945">
        <v>1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 s="1"/>
      <c r="R8945">
        <v>7</v>
      </c>
      <c r="S8945">
        <v>83.541799999999995</v>
      </c>
      <c r="T8945">
        <v>569.82119999999998</v>
      </c>
      <c r="U8945">
        <v>0.10521678967893422</v>
      </c>
      <c r="V8945">
        <v>3.4395000000000664</v>
      </c>
    </row>
    <row r="8946" spans="1:22" x14ac:dyDescent="0.25">
      <c r="A8946">
        <v>7243</v>
      </c>
      <c r="B8946">
        <v>487</v>
      </c>
      <c r="C8946">
        <v>85.570300000000003</v>
      </c>
      <c r="D8946">
        <v>827.56359999999995</v>
      </c>
      <c r="E8946">
        <v>7</v>
      </c>
      <c r="F8946">
        <v>1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 s="1"/>
      <c r="R8946">
        <v>7</v>
      </c>
      <c r="S8946">
        <v>84.741399999999999</v>
      </c>
      <c r="T8946">
        <v>824.6567</v>
      </c>
      <c r="U8946">
        <v>0.97815235528325672</v>
      </c>
      <c r="V8946">
        <v>2.9068999999999505</v>
      </c>
    </row>
    <row r="8947" spans="1:22" x14ac:dyDescent="0.25">
      <c r="A8947">
        <v>7300</v>
      </c>
      <c r="B8947">
        <v>487</v>
      </c>
      <c r="C8947">
        <v>84.9482</v>
      </c>
      <c r="D8947">
        <v>6524.2465000000002</v>
      </c>
      <c r="E8947">
        <v>64</v>
      </c>
      <c r="F8947">
        <v>1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 s="1"/>
      <c r="R8947">
        <v>7</v>
      </c>
      <c r="S8947">
        <v>84.238500000000002</v>
      </c>
      <c r="T8947">
        <v>6512.3887000000004</v>
      </c>
      <c r="U8947">
        <v>0.84248888572327019</v>
      </c>
      <c r="V8947">
        <v>11.85779999999977</v>
      </c>
    </row>
    <row r="8948" spans="1:22" x14ac:dyDescent="0.25">
      <c r="A8948">
        <v>7301</v>
      </c>
      <c r="B8948">
        <v>487</v>
      </c>
      <c r="C8948">
        <v>85.221299999999999</v>
      </c>
      <c r="D8948">
        <v>6609.4678000000004</v>
      </c>
      <c r="E8948">
        <v>65</v>
      </c>
      <c r="F8948">
        <v>1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 s="1"/>
      <c r="R8948">
        <v>7</v>
      </c>
      <c r="S8948">
        <v>83.989699999999999</v>
      </c>
      <c r="T8948">
        <v>6596.4917999999998</v>
      </c>
      <c r="U8948">
        <v>1.4663702811177899</v>
      </c>
      <c r="V8948">
        <v>12.976000000000568</v>
      </c>
    </row>
    <row r="8949" spans="1:22" x14ac:dyDescent="0.25">
      <c r="A8949">
        <v>7436</v>
      </c>
      <c r="B8949">
        <v>489</v>
      </c>
      <c r="C8949">
        <v>84.665800000000004</v>
      </c>
      <c r="D8949">
        <v>11060.499599999999</v>
      </c>
      <c r="E8949">
        <v>116</v>
      </c>
      <c r="F8949">
        <v>1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 s="1"/>
      <c r="R8949">
        <v>7</v>
      </c>
      <c r="S8949">
        <v>83.636700000000005</v>
      </c>
      <c r="T8949">
        <v>10978.005800000001</v>
      </c>
      <c r="U8949">
        <v>1.2304407036623815</v>
      </c>
      <c r="V8949">
        <v>82.493799999998373</v>
      </c>
    </row>
    <row r="8950" spans="1:22" x14ac:dyDescent="0.25">
      <c r="A8950">
        <v>7437</v>
      </c>
      <c r="B8950">
        <v>489</v>
      </c>
      <c r="C8950">
        <v>84.518000000000001</v>
      </c>
      <c r="D8950">
        <v>11145.017599999999</v>
      </c>
      <c r="E8950">
        <v>117</v>
      </c>
      <c r="F8950">
        <v>1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 s="1"/>
      <c r="R8950">
        <v>7</v>
      </c>
      <c r="S8950">
        <v>83.982799999999997</v>
      </c>
      <c r="T8950">
        <v>11061.988600000001</v>
      </c>
      <c r="U8950">
        <v>0.63727334644713096</v>
      </c>
      <c r="V8950">
        <v>83.028999999998632</v>
      </c>
    </row>
    <row r="8951" spans="1:22" x14ac:dyDescent="0.25">
      <c r="A8951">
        <v>7438</v>
      </c>
      <c r="B8951">
        <v>489</v>
      </c>
      <c r="C8951">
        <v>84.1113</v>
      </c>
      <c r="D8951">
        <v>11229.1289</v>
      </c>
      <c r="E8951">
        <v>118</v>
      </c>
      <c r="F8951">
        <v>1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 s="1"/>
      <c r="R8951">
        <v>7</v>
      </c>
      <c r="S8951">
        <v>83.580299999999994</v>
      </c>
      <c r="T8951">
        <v>11145.5689</v>
      </c>
      <c r="U8951">
        <v>0.63531717402305787</v>
      </c>
      <c r="V8951">
        <v>83.559999999999491</v>
      </c>
    </row>
    <row r="8952" spans="1:22" x14ac:dyDescent="0.25">
      <c r="A8952">
        <v>7439</v>
      </c>
      <c r="B8952">
        <v>489</v>
      </c>
      <c r="C8952">
        <v>84.3673</v>
      </c>
      <c r="D8952">
        <v>11313.4962</v>
      </c>
      <c r="E8952">
        <v>119</v>
      </c>
      <c r="F8952">
        <v>1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 s="1"/>
      <c r="R8952">
        <v>7</v>
      </c>
      <c r="S8952">
        <v>83.261899999999997</v>
      </c>
      <c r="T8952">
        <v>11229.7888</v>
      </c>
      <c r="U8952">
        <v>1.3276180341788972</v>
      </c>
      <c r="V8952">
        <v>83.707399999999325</v>
      </c>
    </row>
    <row r="8953" spans="1:22" x14ac:dyDescent="0.25">
      <c r="A8953">
        <v>7440</v>
      </c>
      <c r="B8953">
        <v>489</v>
      </c>
      <c r="C8953">
        <v>84.662000000000006</v>
      </c>
      <c r="D8953">
        <v>11398.1582</v>
      </c>
      <c r="E8953">
        <v>120</v>
      </c>
      <c r="F8953">
        <v>1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 s="1"/>
      <c r="R8953">
        <v>7</v>
      </c>
      <c r="S8953">
        <v>83.270200000000003</v>
      </c>
      <c r="T8953">
        <v>11330.494000000001</v>
      </c>
      <c r="U8953">
        <v>1.6714262725440818</v>
      </c>
      <c r="V8953">
        <v>67.664199999999255</v>
      </c>
    </row>
    <row r="8954" spans="1:22" x14ac:dyDescent="0.25">
      <c r="A8954">
        <v>7516</v>
      </c>
      <c r="B8954">
        <v>490</v>
      </c>
      <c r="C8954">
        <v>163.66669999999999</v>
      </c>
      <c r="D8954">
        <v>5529.2317000000003</v>
      </c>
      <c r="E8954">
        <v>53</v>
      </c>
      <c r="F8954">
        <v>1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 s="1"/>
      <c r="R8954">
        <v>7</v>
      </c>
      <c r="S8954">
        <v>163.30629999999999</v>
      </c>
      <c r="T8954">
        <v>5524.4196000000002</v>
      </c>
      <c r="U8954">
        <v>0.22068958760316093</v>
      </c>
      <c r="V8954">
        <v>4.8121000000001004</v>
      </c>
    </row>
    <row r="8955" spans="1:22" x14ac:dyDescent="0.25">
      <c r="A8955">
        <v>7518</v>
      </c>
      <c r="B8955">
        <v>490</v>
      </c>
      <c r="C8955">
        <v>83.322500000000005</v>
      </c>
      <c r="D8955">
        <v>5765.6121000000003</v>
      </c>
      <c r="E8955">
        <v>55</v>
      </c>
      <c r="F8955">
        <v>1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 s="1"/>
      <c r="R8955">
        <v>7</v>
      </c>
      <c r="S8955">
        <v>82.382800000000003</v>
      </c>
      <c r="T8955">
        <v>5761.7313000000004</v>
      </c>
      <c r="U8955">
        <v>1.1406507183538253</v>
      </c>
      <c r="V8955">
        <v>3.8807999999999083</v>
      </c>
    </row>
    <row r="8956" spans="1:22" x14ac:dyDescent="0.25">
      <c r="A8956">
        <v>7519</v>
      </c>
      <c r="B8956">
        <v>490</v>
      </c>
      <c r="C8956">
        <v>82.909899999999993</v>
      </c>
      <c r="D8956">
        <v>5848.5219999999999</v>
      </c>
      <c r="E8956">
        <v>56</v>
      </c>
      <c r="F8956">
        <v>1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 s="1"/>
      <c r="R8956">
        <v>7</v>
      </c>
      <c r="S8956">
        <v>82.715199999999996</v>
      </c>
      <c r="T8956">
        <v>5844.4465</v>
      </c>
      <c r="U8956">
        <v>0.23538599918757086</v>
      </c>
      <c r="V8956">
        <v>4.07549999999992</v>
      </c>
    </row>
    <row r="8957" spans="1:22" x14ac:dyDescent="0.25">
      <c r="A8957">
        <v>7520</v>
      </c>
      <c r="B8957">
        <v>490</v>
      </c>
      <c r="C8957">
        <v>83.094499999999996</v>
      </c>
      <c r="D8957">
        <v>5931.6165000000001</v>
      </c>
      <c r="E8957">
        <v>57</v>
      </c>
      <c r="F8957">
        <v>1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 s="1"/>
      <c r="R8957">
        <v>7</v>
      </c>
      <c r="S8957">
        <v>82.371700000000004</v>
      </c>
      <c r="T8957">
        <v>5926.8181999999997</v>
      </c>
      <c r="U8957">
        <v>0.87748583554787274</v>
      </c>
      <c r="V8957">
        <v>4.7983000000003813</v>
      </c>
    </row>
    <row r="8958" spans="1:22" x14ac:dyDescent="0.25">
      <c r="A8958">
        <v>7521</v>
      </c>
      <c r="B8958">
        <v>490</v>
      </c>
      <c r="C8958">
        <v>83.610900000000001</v>
      </c>
      <c r="D8958">
        <v>6015.2273999999998</v>
      </c>
      <c r="E8958">
        <v>58</v>
      </c>
      <c r="F8958">
        <v>1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 s="1"/>
      <c r="R8958">
        <v>7</v>
      </c>
      <c r="S8958">
        <v>82.491600000000005</v>
      </c>
      <c r="T8958">
        <v>6009.3098</v>
      </c>
      <c r="U8958">
        <v>1.3568654262979436</v>
      </c>
      <c r="V8958">
        <v>5.9175999999997657</v>
      </c>
    </row>
    <row r="8959" spans="1:22" x14ac:dyDescent="0.25">
      <c r="A8959">
        <v>7522</v>
      </c>
      <c r="B8959">
        <v>490</v>
      </c>
      <c r="C8959">
        <v>83.156700000000001</v>
      </c>
      <c r="D8959">
        <v>6098.3841000000002</v>
      </c>
      <c r="E8959">
        <v>59</v>
      </c>
      <c r="F8959">
        <v>1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 s="1"/>
      <c r="R8959">
        <v>7</v>
      </c>
      <c r="S8959">
        <v>82.816000000000003</v>
      </c>
      <c r="T8959">
        <v>6092.1257999999998</v>
      </c>
      <c r="U8959">
        <v>0.411393933539415</v>
      </c>
      <c r="V8959">
        <v>6.2583000000004176</v>
      </c>
    </row>
    <row r="8960" spans="1:22" x14ac:dyDescent="0.25">
      <c r="A8960">
        <v>7523</v>
      </c>
      <c r="B8960">
        <v>490</v>
      </c>
      <c r="C8960">
        <v>83.297399999999996</v>
      </c>
      <c r="D8960">
        <v>6181.6814999999997</v>
      </c>
      <c r="E8960">
        <v>60</v>
      </c>
      <c r="F8960">
        <v>1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 s="1"/>
      <c r="R8960">
        <v>7</v>
      </c>
      <c r="S8960">
        <v>83.239000000000004</v>
      </c>
      <c r="T8960">
        <v>6175.3693000000003</v>
      </c>
      <c r="U8960">
        <v>7.015942046395196E-2</v>
      </c>
      <c r="V8960">
        <v>6.3121999999993932</v>
      </c>
    </row>
    <row r="8961" spans="1:22" x14ac:dyDescent="0.25">
      <c r="A8961">
        <v>7524</v>
      </c>
      <c r="B8961">
        <v>490</v>
      </c>
      <c r="C8961">
        <v>83.836699999999993</v>
      </c>
      <c r="D8961">
        <v>6265.5182000000004</v>
      </c>
      <c r="E8961">
        <v>61</v>
      </c>
      <c r="F8961">
        <v>1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 s="1"/>
      <c r="R8961">
        <v>7</v>
      </c>
      <c r="S8961">
        <v>83.623800000000003</v>
      </c>
      <c r="T8961">
        <v>6258.9930999999997</v>
      </c>
      <c r="U8961">
        <v>0.2545925920611154</v>
      </c>
      <c r="V8961">
        <v>6.525100000000748</v>
      </c>
    </row>
    <row r="8962" spans="1:22" x14ac:dyDescent="0.25">
      <c r="A8962">
        <v>7525</v>
      </c>
      <c r="B8962">
        <v>490</v>
      </c>
      <c r="C8962">
        <v>86.267499999999998</v>
      </c>
      <c r="D8962">
        <v>6351.7857000000004</v>
      </c>
      <c r="E8962">
        <v>62</v>
      </c>
      <c r="F8962">
        <v>1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 s="1"/>
      <c r="R8962">
        <v>7</v>
      </c>
      <c r="S8962">
        <v>84.6464</v>
      </c>
      <c r="T8962">
        <v>6343.6395000000002</v>
      </c>
      <c r="U8962">
        <v>1.9151434674126762</v>
      </c>
      <c r="V8962">
        <v>8.1462000000001353</v>
      </c>
    </row>
    <row r="8963" spans="1:22" x14ac:dyDescent="0.25">
      <c r="A8963">
        <v>7526</v>
      </c>
      <c r="B8963">
        <v>490</v>
      </c>
      <c r="C8963">
        <v>85.894900000000007</v>
      </c>
      <c r="D8963">
        <v>6437.6805999999997</v>
      </c>
      <c r="E8963">
        <v>63</v>
      </c>
      <c r="F8963">
        <v>1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 s="1"/>
      <c r="R8963">
        <v>7</v>
      </c>
      <c r="S8963">
        <v>84.5107</v>
      </c>
      <c r="T8963">
        <v>6428.1502</v>
      </c>
      <c r="U8963">
        <v>1.6378991062670423</v>
      </c>
      <c r="V8963">
        <v>9.5303999999996449</v>
      </c>
    </row>
    <row r="8964" spans="1:22" x14ac:dyDescent="0.25">
      <c r="A8964">
        <v>7718</v>
      </c>
      <c r="B8964">
        <v>493</v>
      </c>
      <c r="C8964">
        <v>84.581000000000003</v>
      </c>
      <c r="D8964">
        <v>9571.9755999999998</v>
      </c>
      <c r="E8964">
        <v>99</v>
      </c>
      <c r="F8964">
        <v>1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 s="1"/>
      <c r="R8964">
        <v>7</v>
      </c>
      <c r="S8964">
        <v>83.551100000000005</v>
      </c>
      <c r="T8964">
        <v>9546.3927000000003</v>
      </c>
      <c r="U8964">
        <v>1.2326588159820773</v>
      </c>
      <c r="V8964">
        <v>25.582899999999427</v>
      </c>
    </row>
    <row r="8965" spans="1:22" x14ac:dyDescent="0.25">
      <c r="A8965">
        <v>7719</v>
      </c>
      <c r="B8965">
        <v>493</v>
      </c>
      <c r="C8965">
        <v>84.909599999999998</v>
      </c>
      <c r="D8965">
        <v>9656.8852000000006</v>
      </c>
      <c r="E8965">
        <v>100</v>
      </c>
      <c r="F8965">
        <v>1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 s="1"/>
      <c r="R8965">
        <v>7</v>
      </c>
      <c r="S8965">
        <v>83.801900000000003</v>
      </c>
      <c r="T8965">
        <v>9630.5318000000007</v>
      </c>
      <c r="U8965">
        <v>1.3218077394426473</v>
      </c>
      <c r="V8965">
        <v>26.353399999999965</v>
      </c>
    </row>
    <row r="8966" spans="1:22" x14ac:dyDescent="0.25">
      <c r="A8966">
        <v>7720</v>
      </c>
      <c r="B8966">
        <v>493</v>
      </c>
      <c r="C8966">
        <v>84.815899999999999</v>
      </c>
      <c r="D8966">
        <v>9741.7011000000002</v>
      </c>
      <c r="E8966">
        <v>101</v>
      </c>
      <c r="F8966">
        <v>1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 s="1"/>
      <c r="R8966">
        <v>7</v>
      </c>
      <c r="S8966">
        <v>83.832800000000006</v>
      </c>
      <c r="T8966">
        <v>9715.5141000000003</v>
      </c>
      <c r="U8966">
        <v>1.1726913570821864</v>
      </c>
      <c r="V8966">
        <v>26.186999999999898</v>
      </c>
    </row>
    <row r="8967" spans="1:22" x14ac:dyDescent="0.25">
      <c r="A8967">
        <v>7721</v>
      </c>
      <c r="B8967">
        <v>493</v>
      </c>
      <c r="C8967">
        <v>85.018900000000002</v>
      </c>
      <c r="D8967">
        <v>9826.7199999999993</v>
      </c>
      <c r="E8967">
        <v>102</v>
      </c>
      <c r="F8967">
        <v>1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 s="1"/>
      <c r="R8967">
        <v>7</v>
      </c>
      <c r="S8967">
        <v>83.662800000000004</v>
      </c>
      <c r="T8967">
        <v>9799.3868000000002</v>
      </c>
      <c r="U8967">
        <v>1.6209115640403979</v>
      </c>
      <c r="V8967">
        <v>27.333199999999124</v>
      </c>
    </row>
    <row r="8968" spans="1:22" x14ac:dyDescent="0.25">
      <c r="A8968">
        <v>7722</v>
      </c>
      <c r="B8968">
        <v>493</v>
      </c>
      <c r="C8968">
        <v>84.068700000000007</v>
      </c>
      <c r="D8968">
        <v>9910.7886999999992</v>
      </c>
      <c r="E8968">
        <v>103</v>
      </c>
      <c r="F8968">
        <v>1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 s="1"/>
      <c r="R8968">
        <v>7</v>
      </c>
      <c r="S8968">
        <v>83.955399999999997</v>
      </c>
      <c r="T8968">
        <v>9883.6872000000003</v>
      </c>
      <c r="U8968">
        <v>0.13495260578832813</v>
      </c>
      <c r="V8968">
        <v>27.10149999999885</v>
      </c>
    </row>
    <row r="8969" spans="1:22" x14ac:dyDescent="0.25">
      <c r="A8969">
        <v>7724</v>
      </c>
      <c r="B8969">
        <v>493</v>
      </c>
      <c r="C8969">
        <v>84.409700000000001</v>
      </c>
      <c r="D8969">
        <v>10079.0735</v>
      </c>
      <c r="E8969">
        <v>105</v>
      </c>
      <c r="F8969">
        <v>1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 s="1"/>
      <c r="R8969">
        <v>7</v>
      </c>
      <c r="S8969">
        <v>84.162400000000005</v>
      </c>
      <c r="T8969">
        <v>10052.295400000001</v>
      </c>
      <c r="U8969">
        <v>0.2938366776612753</v>
      </c>
      <c r="V8969">
        <v>26.77809999999954</v>
      </c>
    </row>
    <row r="8970" spans="1:22" x14ac:dyDescent="0.25">
      <c r="A8970">
        <v>7725</v>
      </c>
      <c r="B8970">
        <v>493</v>
      </c>
      <c r="C8970">
        <v>84.360200000000006</v>
      </c>
      <c r="D8970">
        <v>10163.4337</v>
      </c>
      <c r="E8970">
        <v>106</v>
      </c>
      <c r="F8970">
        <v>1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 s="1"/>
      <c r="R8970">
        <v>7</v>
      </c>
      <c r="S8970">
        <v>83.9572</v>
      </c>
      <c r="T8970">
        <v>10136.2526</v>
      </c>
      <c r="U8970">
        <v>0.48000647949193365</v>
      </c>
      <c r="V8970">
        <v>27.181099999999788</v>
      </c>
    </row>
    <row r="8971" spans="1:22" x14ac:dyDescent="0.25">
      <c r="A8971">
        <v>7749</v>
      </c>
      <c r="B8971">
        <v>493</v>
      </c>
      <c r="C8971">
        <v>84.421700000000001</v>
      </c>
      <c r="D8971">
        <v>12266.147499999999</v>
      </c>
      <c r="E8971">
        <v>130</v>
      </c>
      <c r="F8971">
        <v>1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 s="1"/>
      <c r="R8971">
        <v>7</v>
      </c>
      <c r="S8971">
        <v>83.519199999999998</v>
      </c>
      <c r="T8971">
        <v>12209.473599999999</v>
      </c>
      <c r="U8971">
        <v>1.0805898523932314</v>
      </c>
      <c r="V8971">
        <v>56.673899999999776</v>
      </c>
    </row>
    <row r="8972" spans="1:22" x14ac:dyDescent="0.25">
      <c r="A8972">
        <v>7753</v>
      </c>
      <c r="B8972">
        <v>493</v>
      </c>
      <c r="C8972">
        <v>85.529300000000006</v>
      </c>
      <c r="D8972">
        <v>12604.258099999999</v>
      </c>
      <c r="E8972">
        <v>134</v>
      </c>
      <c r="F8972">
        <v>1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 s="1"/>
      <c r="R8972">
        <v>7</v>
      </c>
      <c r="S8972">
        <v>83.568100000000001</v>
      </c>
      <c r="T8972">
        <v>12548.114299999999</v>
      </c>
      <c r="U8972">
        <v>2.3468285147083634</v>
      </c>
      <c r="V8972">
        <v>56.143799999999828</v>
      </c>
    </row>
    <row r="8973" spans="1:22" x14ac:dyDescent="0.25">
      <c r="A8973">
        <v>7754</v>
      </c>
      <c r="B8973">
        <v>493</v>
      </c>
      <c r="C8973">
        <v>83.581100000000006</v>
      </c>
      <c r="D8973">
        <v>12687.8392</v>
      </c>
      <c r="E8973">
        <v>135</v>
      </c>
      <c r="F8973">
        <v>1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 s="1"/>
      <c r="R8973">
        <v>7</v>
      </c>
      <c r="S8973">
        <v>83.426699999999997</v>
      </c>
      <c r="T8973">
        <v>12631.540999999999</v>
      </c>
      <c r="U8973">
        <v>0.18507264460899364</v>
      </c>
      <c r="V8973">
        <v>56.298200000001088</v>
      </c>
    </row>
    <row r="8974" spans="1:22" x14ac:dyDescent="0.25">
      <c r="A8974">
        <v>7756</v>
      </c>
      <c r="B8974">
        <v>493</v>
      </c>
      <c r="C8974">
        <v>83.706599999999995</v>
      </c>
      <c r="D8974">
        <v>12855.1571</v>
      </c>
      <c r="E8974">
        <v>137</v>
      </c>
      <c r="F8974">
        <v>1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 s="1"/>
      <c r="R8974">
        <v>7</v>
      </c>
      <c r="S8974">
        <v>83.532499999999999</v>
      </c>
      <c r="T8974">
        <v>12798.848</v>
      </c>
      <c r="U8974">
        <v>0.20842187172657134</v>
      </c>
      <c r="V8974">
        <v>56.309100000000399</v>
      </c>
    </row>
    <row r="8975" spans="1:22" x14ac:dyDescent="0.25">
      <c r="A8975">
        <v>7757</v>
      </c>
      <c r="B8975">
        <v>493</v>
      </c>
      <c r="C8975">
        <v>84.346000000000004</v>
      </c>
      <c r="D8975">
        <v>12939.5031</v>
      </c>
      <c r="E8975">
        <v>138</v>
      </c>
      <c r="F8975">
        <v>1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 s="1"/>
      <c r="R8975">
        <v>7</v>
      </c>
      <c r="S8975">
        <v>83.891800000000003</v>
      </c>
      <c r="T8975">
        <v>12883.712600000001</v>
      </c>
      <c r="U8975">
        <v>0.54141167551536284</v>
      </c>
      <c r="V8975">
        <v>55.790499999999156</v>
      </c>
    </row>
    <row r="8976" spans="1:22" x14ac:dyDescent="0.25">
      <c r="A8976">
        <v>7758</v>
      </c>
      <c r="B8976">
        <v>493</v>
      </c>
      <c r="C8976">
        <v>84.158900000000003</v>
      </c>
      <c r="D8976">
        <v>13023.662</v>
      </c>
      <c r="E8976">
        <v>139</v>
      </c>
      <c r="F8976">
        <v>1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 s="1"/>
      <c r="R8976">
        <v>7</v>
      </c>
      <c r="S8976">
        <v>83.5077</v>
      </c>
      <c r="T8976">
        <v>12967.220300000001</v>
      </c>
      <c r="U8976">
        <v>0.77980832905228681</v>
      </c>
      <c r="V8976">
        <v>56.4416999999994</v>
      </c>
    </row>
    <row r="8977" spans="1:22" x14ac:dyDescent="0.25">
      <c r="A8977">
        <v>7759</v>
      </c>
      <c r="B8977">
        <v>493</v>
      </c>
      <c r="C8977">
        <v>83.532600000000002</v>
      </c>
      <c r="D8977">
        <v>13107.194600000001</v>
      </c>
      <c r="E8977">
        <v>140</v>
      </c>
      <c r="F8977">
        <v>1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 s="1"/>
      <c r="R8977">
        <v>7</v>
      </c>
      <c r="S8977">
        <v>83.397400000000005</v>
      </c>
      <c r="T8977">
        <v>13050.617700000001</v>
      </c>
      <c r="U8977">
        <v>0.16211536570683904</v>
      </c>
      <c r="V8977">
        <v>56.576900000000023</v>
      </c>
    </row>
    <row r="8978" spans="1:22" x14ac:dyDescent="0.25">
      <c r="A8978">
        <v>7760</v>
      </c>
      <c r="B8978">
        <v>493</v>
      </c>
      <c r="C8978">
        <v>85.125900000000001</v>
      </c>
      <c r="D8978">
        <v>13192.3205</v>
      </c>
      <c r="E8978">
        <v>141</v>
      </c>
      <c r="F8978">
        <v>1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 s="1"/>
      <c r="R8978">
        <v>7</v>
      </c>
      <c r="S8978">
        <v>83.720100000000002</v>
      </c>
      <c r="T8978">
        <v>13135.001399999999</v>
      </c>
      <c r="U8978">
        <v>1.6791666517359687</v>
      </c>
      <c r="V8978">
        <v>57.319100000000617</v>
      </c>
    </row>
    <row r="8979" spans="1:22" x14ac:dyDescent="0.25">
      <c r="A8979">
        <v>7771</v>
      </c>
      <c r="B8979">
        <v>493</v>
      </c>
      <c r="C8979">
        <v>84.382199999999997</v>
      </c>
      <c r="D8979">
        <v>14196.2574</v>
      </c>
      <c r="E8979">
        <v>152</v>
      </c>
      <c r="F8979">
        <v>1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 s="1"/>
      <c r="R8979">
        <v>7</v>
      </c>
      <c r="S8979">
        <v>83.781700000000001</v>
      </c>
      <c r="T8979">
        <v>14095.404699999999</v>
      </c>
      <c r="U8979">
        <v>0.71674363255937124</v>
      </c>
      <c r="V8979">
        <v>100.85270000000128</v>
      </c>
    </row>
    <row r="8980" spans="1:22" x14ac:dyDescent="0.25">
      <c r="A8980">
        <v>7772</v>
      </c>
      <c r="B8980">
        <v>493</v>
      </c>
      <c r="C8980">
        <v>84.579400000000007</v>
      </c>
      <c r="D8980">
        <v>14280.836799999999</v>
      </c>
      <c r="E8980">
        <v>153</v>
      </c>
      <c r="F8980">
        <v>1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 s="1"/>
      <c r="R8980">
        <v>7</v>
      </c>
      <c r="S8980">
        <v>83.727500000000006</v>
      </c>
      <c r="T8980">
        <v>14179.1322</v>
      </c>
      <c r="U8980">
        <v>1.0174673792959226</v>
      </c>
      <c r="V8980">
        <v>101.70459999999912</v>
      </c>
    </row>
    <row r="8981" spans="1:22" x14ac:dyDescent="0.25">
      <c r="A8981">
        <v>7773</v>
      </c>
      <c r="B8981">
        <v>493</v>
      </c>
      <c r="C8981">
        <v>84.213899999999995</v>
      </c>
      <c r="D8981">
        <v>14365.0507</v>
      </c>
      <c r="E8981">
        <v>154</v>
      </c>
      <c r="F8981">
        <v>1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 s="1"/>
      <c r="R8981">
        <v>7</v>
      </c>
      <c r="S8981">
        <v>83.540499999999994</v>
      </c>
      <c r="T8981">
        <v>14262.672699999999</v>
      </c>
      <c r="U8981">
        <v>0.80607609482825637</v>
      </c>
      <c r="V8981">
        <v>102.37800000000061</v>
      </c>
    </row>
    <row r="8982" spans="1:22" x14ac:dyDescent="0.25">
      <c r="A8982">
        <v>7777</v>
      </c>
      <c r="B8982">
        <v>493</v>
      </c>
      <c r="C8982">
        <v>85.630700000000004</v>
      </c>
      <c r="D8982">
        <v>14705.033299999999</v>
      </c>
      <c r="E8982">
        <v>158</v>
      </c>
      <c r="F8982">
        <v>1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 s="1"/>
      <c r="R8982">
        <v>7</v>
      </c>
      <c r="S8982">
        <v>83.897400000000005</v>
      </c>
      <c r="T8982">
        <v>14641.9367</v>
      </c>
      <c r="U8982">
        <v>2.0659758228502767</v>
      </c>
      <c r="V8982">
        <v>63.096599999998944</v>
      </c>
    </row>
    <row r="8983" spans="1:22" x14ac:dyDescent="0.25">
      <c r="A8983">
        <v>7854</v>
      </c>
      <c r="B8983">
        <v>494</v>
      </c>
      <c r="C8983">
        <v>161.05170000000001</v>
      </c>
      <c r="D8983">
        <v>5203.9727999999996</v>
      </c>
      <c r="E8983">
        <v>51</v>
      </c>
      <c r="F8983">
        <v>1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 s="1"/>
      <c r="R8983">
        <v>7</v>
      </c>
      <c r="S8983">
        <v>160.93289999999999</v>
      </c>
      <c r="T8983">
        <v>5199.8802999999998</v>
      </c>
      <c r="U8983">
        <v>7.3819585678279509E-2</v>
      </c>
      <c r="V8983">
        <v>4.0924999999997453</v>
      </c>
    </row>
    <row r="8984" spans="1:22" x14ac:dyDescent="0.25">
      <c r="A8984">
        <v>7940</v>
      </c>
      <c r="B8984">
        <v>495</v>
      </c>
      <c r="C8984">
        <v>85.894900000000007</v>
      </c>
      <c r="D8984">
        <v>14017.875599999999</v>
      </c>
      <c r="E8984">
        <v>150</v>
      </c>
      <c r="F8984">
        <v>1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 s="1"/>
      <c r="R8984">
        <v>7</v>
      </c>
      <c r="S8984">
        <v>84.135599999999997</v>
      </c>
      <c r="T8984">
        <v>13927.872300000001</v>
      </c>
      <c r="U8984">
        <v>2.0910292432692188</v>
      </c>
      <c r="V8984">
        <v>90.00329999999849</v>
      </c>
    </row>
    <row r="8985" spans="1:22" x14ac:dyDescent="0.25">
      <c r="A8985">
        <v>7941</v>
      </c>
      <c r="B8985">
        <v>495</v>
      </c>
      <c r="C8985">
        <v>84.261200000000002</v>
      </c>
      <c r="D8985">
        <v>14102.1368</v>
      </c>
      <c r="E8985">
        <v>151</v>
      </c>
      <c r="F8985">
        <v>1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 s="1"/>
      <c r="R8985">
        <v>7</v>
      </c>
      <c r="S8985">
        <v>83.233099999999993</v>
      </c>
      <c r="T8985">
        <v>14011.1054</v>
      </c>
      <c r="U8985">
        <v>1.2352057054225014</v>
      </c>
      <c r="V8985">
        <v>91.031399999999849</v>
      </c>
    </row>
    <row r="8986" spans="1:22" x14ac:dyDescent="0.25">
      <c r="A8986">
        <v>8038</v>
      </c>
      <c r="B8986">
        <v>496</v>
      </c>
      <c r="C8986">
        <v>84.0839</v>
      </c>
      <c r="D8986">
        <v>12089.3207</v>
      </c>
      <c r="E8986">
        <v>128</v>
      </c>
      <c r="F8986">
        <v>1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 s="1"/>
      <c r="R8986">
        <v>7</v>
      </c>
      <c r="S8986">
        <v>83.585499999999996</v>
      </c>
      <c r="T8986">
        <v>12041.8431</v>
      </c>
      <c r="U8986">
        <v>0.59627566982311464</v>
      </c>
      <c r="V8986">
        <v>47.477600000000166</v>
      </c>
    </row>
    <row r="8987" spans="1:22" x14ac:dyDescent="0.25">
      <c r="A8987">
        <v>8039</v>
      </c>
      <c r="B8987">
        <v>496</v>
      </c>
      <c r="C8987">
        <v>84.521600000000007</v>
      </c>
      <c r="D8987">
        <v>12173.8423</v>
      </c>
      <c r="E8987">
        <v>129</v>
      </c>
      <c r="F8987">
        <v>1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 s="1"/>
      <c r="R8987">
        <v>7</v>
      </c>
      <c r="S8987">
        <v>83.6631</v>
      </c>
      <c r="T8987">
        <v>12125.5062</v>
      </c>
      <c r="U8987">
        <v>1.0261393613193803</v>
      </c>
      <c r="V8987">
        <v>48.336100000000442</v>
      </c>
    </row>
    <row r="8988" spans="1:22" x14ac:dyDescent="0.25">
      <c r="A8988">
        <v>8066</v>
      </c>
      <c r="B8988">
        <v>497</v>
      </c>
      <c r="C8988">
        <v>85.134399999999999</v>
      </c>
      <c r="D8988">
        <v>1087.6259</v>
      </c>
      <c r="E8988">
        <v>10</v>
      </c>
      <c r="F8988">
        <v>1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 s="1"/>
      <c r="R8988">
        <v>7</v>
      </c>
      <c r="S8988">
        <v>84.352400000000003</v>
      </c>
      <c r="T8988">
        <v>1079.9645</v>
      </c>
      <c r="U8988">
        <v>0.92706313039107613</v>
      </c>
      <c r="V8988">
        <v>7.6613999999999578</v>
      </c>
    </row>
    <row r="8989" spans="1:22" x14ac:dyDescent="0.25">
      <c r="A8989">
        <v>8067</v>
      </c>
      <c r="B8989">
        <v>497</v>
      </c>
      <c r="C8989">
        <v>84.199399999999997</v>
      </c>
      <c r="D8989">
        <v>1171.8253</v>
      </c>
      <c r="E8989">
        <v>11</v>
      </c>
      <c r="F8989">
        <v>1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 s="1"/>
      <c r="R8989">
        <v>7</v>
      </c>
      <c r="S8989">
        <v>83.283299999999997</v>
      </c>
      <c r="T8989">
        <v>1163.2478000000001</v>
      </c>
      <c r="U8989">
        <v>1.0999804282491255</v>
      </c>
      <c r="V8989">
        <v>8.5774999999998727</v>
      </c>
    </row>
    <row r="8990" spans="1:22" x14ac:dyDescent="0.25">
      <c r="A8990">
        <v>8068</v>
      </c>
      <c r="B8990">
        <v>497</v>
      </c>
      <c r="C8990">
        <v>84.243899999999996</v>
      </c>
      <c r="D8990">
        <v>1256.0691999999999</v>
      </c>
      <c r="E8990">
        <v>12</v>
      </c>
      <c r="F8990">
        <v>1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 s="1"/>
      <c r="R8990">
        <v>7</v>
      </c>
      <c r="S8990">
        <v>83.696799999999996</v>
      </c>
      <c r="T8990">
        <v>1246.981</v>
      </c>
      <c r="U8990">
        <v>0.6536689574750767</v>
      </c>
      <c r="V8990">
        <v>9.0881999999999152</v>
      </c>
    </row>
    <row r="8991" spans="1:22" x14ac:dyDescent="0.25">
      <c r="A8991">
        <v>8075</v>
      </c>
      <c r="B8991">
        <v>497</v>
      </c>
      <c r="C8991">
        <v>86.158900000000003</v>
      </c>
      <c r="D8991">
        <v>1850.5753</v>
      </c>
      <c r="E8991">
        <v>19</v>
      </c>
      <c r="F8991">
        <v>1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 s="1"/>
      <c r="R8991">
        <v>7</v>
      </c>
      <c r="S8991">
        <v>84.049099999999996</v>
      </c>
      <c r="T8991">
        <v>1842.8118999999999</v>
      </c>
      <c r="U8991">
        <v>2.5101993953534247</v>
      </c>
      <c r="V8991">
        <v>7.7634000000000469</v>
      </c>
    </row>
    <row r="8992" spans="1:22" x14ac:dyDescent="0.25">
      <c r="A8992">
        <v>8077</v>
      </c>
      <c r="B8992">
        <v>497</v>
      </c>
      <c r="C8992">
        <v>85.403999999999996</v>
      </c>
      <c r="D8992">
        <v>2020.1945000000001</v>
      </c>
      <c r="E8992">
        <v>21</v>
      </c>
      <c r="F8992">
        <v>1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 s="1"/>
      <c r="R8992">
        <v>7</v>
      </c>
      <c r="S8992">
        <v>84.808899999999994</v>
      </c>
      <c r="T8992">
        <v>2015.1331</v>
      </c>
      <c r="U8992">
        <v>0.70169522302494158</v>
      </c>
      <c r="V8992">
        <v>5.0614000000000487</v>
      </c>
    </row>
    <row r="8993" spans="1:22" x14ac:dyDescent="0.25">
      <c r="A8993">
        <v>8078</v>
      </c>
      <c r="B8993">
        <v>497</v>
      </c>
      <c r="C8993">
        <v>84.937100000000001</v>
      </c>
      <c r="D8993">
        <v>2105.1316000000002</v>
      </c>
      <c r="E8993">
        <v>22</v>
      </c>
      <c r="F8993">
        <v>1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 s="1"/>
      <c r="R8993">
        <v>7</v>
      </c>
      <c r="S8993">
        <v>84.430899999999994</v>
      </c>
      <c r="T8993">
        <v>2099.9845</v>
      </c>
      <c r="U8993">
        <v>0.59954353204811639</v>
      </c>
      <c r="V8993">
        <v>5.1471000000001368</v>
      </c>
    </row>
    <row r="8994" spans="1:22" x14ac:dyDescent="0.25">
      <c r="A8994">
        <v>8079</v>
      </c>
      <c r="B8994">
        <v>497</v>
      </c>
      <c r="C8994">
        <v>86.433899999999994</v>
      </c>
      <c r="D8994">
        <v>2191.5655000000002</v>
      </c>
      <c r="E8994">
        <v>23</v>
      </c>
      <c r="F8994">
        <v>1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 s="1"/>
      <c r="R8994">
        <v>7</v>
      </c>
      <c r="S8994">
        <v>84.585800000000006</v>
      </c>
      <c r="T8994">
        <v>2184.5702999999999</v>
      </c>
      <c r="U8994">
        <v>2.1848820960492077</v>
      </c>
      <c r="V8994">
        <v>6.9952000000002954</v>
      </c>
    </row>
    <row r="8995" spans="1:22" x14ac:dyDescent="0.25">
      <c r="A8995">
        <v>8080</v>
      </c>
      <c r="B8995">
        <v>497</v>
      </c>
      <c r="C8995">
        <v>84.492099999999994</v>
      </c>
      <c r="D8995">
        <v>2276.0576000000001</v>
      </c>
      <c r="E8995">
        <v>24</v>
      </c>
      <c r="F8995">
        <v>1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 s="1"/>
      <c r="R8995">
        <v>7</v>
      </c>
      <c r="S8995">
        <v>83.409300000000002</v>
      </c>
      <c r="T8995">
        <v>2267.9796000000001</v>
      </c>
      <c r="U8995">
        <v>1.2981765822276259</v>
      </c>
      <c r="V8995">
        <v>8.0779999999999745</v>
      </c>
    </row>
    <row r="8996" spans="1:22" x14ac:dyDescent="0.25">
      <c r="A8996">
        <v>8097</v>
      </c>
      <c r="B8996">
        <v>497</v>
      </c>
      <c r="C8996">
        <v>84.9435</v>
      </c>
      <c r="D8996">
        <v>4101.6734999999999</v>
      </c>
      <c r="E8996">
        <v>41</v>
      </c>
      <c r="F8996">
        <v>1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 s="1"/>
      <c r="R8996">
        <v>7</v>
      </c>
      <c r="S8996">
        <v>84.938699999999997</v>
      </c>
      <c r="T8996">
        <v>4095.7923999999998</v>
      </c>
      <c r="U8996">
        <v>5.6511342886125249E-3</v>
      </c>
      <c r="V8996">
        <v>5.8811000000000604</v>
      </c>
    </row>
    <row r="8997" spans="1:22" x14ac:dyDescent="0.25">
      <c r="A8997">
        <v>8135</v>
      </c>
      <c r="B8997">
        <v>497</v>
      </c>
      <c r="C8997">
        <v>84.090199999999996</v>
      </c>
      <c r="D8997">
        <v>7804.8522000000003</v>
      </c>
      <c r="E8997">
        <v>79</v>
      </c>
      <c r="F8997">
        <v>1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 s="1"/>
      <c r="R8997">
        <v>7</v>
      </c>
      <c r="S8997">
        <v>83.033600000000007</v>
      </c>
      <c r="T8997">
        <v>7778.5482000000002</v>
      </c>
      <c r="U8997">
        <v>1.2724969169107396</v>
      </c>
      <c r="V8997">
        <v>26.304000000000087</v>
      </c>
    </row>
    <row r="8998" spans="1:22" x14ac:dyDescent="0.25">
      <c r="A8998">
        <v>8137</v>
      </c>
      <c r="B8998">
        <v>497</v>
      </c>
      <c r="C8998">
        <v>84.646000000000001</v>
      </c>
      <c r="D8998">
        <v>7973.1724999999997</v>
      </c>
      <c r="E8998">
        <v>81</v>
      </c>
      <c r="F8998">
        <v>1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 s="1"/>
      <c r="R8998">
        <v>7</v>
      </c>
      <c r="S8998">
        <v>83.343800000000002</v>
      </c>
      <c r="T8998">
        <v>7948.8200999999999</v>
      </c>
      <c r="U8998">
        <v>1.5624437570641163</v>
      </c>
      <c r="V8998">
        <v>24.352399999999761</v>
      </c>
    </row>
    <row r="8999" spans="1:22" x14ac:dyDescent="0.25">
      <c r="A8999">
        <v>8149</v>
      </c>
      <c r="B8999">
        <v>497</v>
      </c>
      <c r="C8999">
        <v>84.353099999999998</v>
      </c>
      <c r="D8999">
        <v>14791.258</v>
      </c>
      <c r="E8999">
        <v>159</v>
      </c>
      <c r="F8999">
        <v>1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 s="1"/>
      <c r="R8999">
        <v>7</v>
      </c>
      <c r="S8999">
        <v>83.987899999999996</v>
      </c>
      <c r="T8999">
        <v>14727.333699999999</v>
      </c>
      <c r="U8999">
        <v>0.43482454020161754</v>
      </c>
      <c r="V8999">
        <v>63.924300000000585</v>
      </c>
    </row>
    <row r="9000" spans="1:22" x14ac:dyDescent="0.25">
      <c r="A9000">
        <v>8150</v>
      </c>
      <c r="B9000">
        <v>497</v>
      </c>
      <c r="C9000">
        <v>84.039400000000001</v>
      </c>
      <c r="D9000">
        <v>14875.297399999999</v>
      </c>
      <c r="E9000">
        <v>160</v>
      </c>
      <c r="F9000">
        <v>1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 s="1"/>
      <c r="R9000">
        <v>7</v>
      </c>
      <c r="S9000">
        <v>83.795100000000005</v>
      </c>
      <c r="T9000">
        <v>14811.885899999999</v>
      </c>
      <c r="U9000">
        <v>0.29154449365177015</v>
      </c>
      <c r="V9000">
        <v>63.41150000000016</v>
      </c>
    </row>
    <row r="9001" spans="1:22" x14ac:dyDescent="0.25">
      <c r="A9001">
        <v>8151</v>
      </c>
      <c r="B9001">
        <v>497</v>
      </c>
      <c r="C9001">
        <v>84.259399999999999</v>
      </c>
      <c r="D9001">
        <v>14959.5568</v>
      </c>
      <c r="E9001">
        <v>161</v>
      </c>
      <c r="F9001">
        <v>1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 s="1"/>
      <c r="R9001">
        <v>7</v>
      </c>
      <c r="S9001">
        <v>83.886899999999997</v>
      </c>
      <c r="T9001">
        <v>14896.921200000001</v>
      </c>
      <c r="U9001">
        <v>0.44405026291352101</v>
      </c>
      <c r="V9001">
        <v>62.635599999999613</v>
      </c>
    </row>
    <row r="9002" spans="1:22" x14ac:dyDescent="0.25">
      <c r="A9002">
        <v>8152</v>
      </c>
      <c r="B9002">
        <v>497</v>
      </c>
      <c r="C9002">
        <v>84.068100000000001</v>
      </c>
      <c r="D9002">
        <v>15043.624900000001</v>
      </c>
      <c r="E9002">
        <v>162</v>
      </c>
      <c r="F9002">
        <v>1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 s="1"/>
      <c r="R9002">
        <v>7</v>
      </c>
      <c r="S9002">
        <v>83.965199999999996</v>
      </c>
      <c r="T9002">
        <v>14981.122300000001</v>
      </c>
      <c r="U9002">
        <v>0.12255077103371548</v>
      </c>
      <c r="V9002">
        <v>62.502599999999802</v>
      </c>
    </row>
    <row r="9003" spans="1:22" x14ac:dyDescent="0.25">
      <c r="A9003">
        <v>8153</v>
      </c>
      <c r="B9003">
        <v>497</v>
      </c>
      <c r="C9003">
        <v>84.760400000000004</v>
      </c>
      <c r="D9003">
        <v>15128.3853</v>
      </c>
      <c r="E9003">
        <v>163</v>
      </c>
      <c r="F9003">
        <v>1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 s="1"/>
      <c r="R9003">
        <v>7</v>
      </c>
      <c r="S9003">
        <v>83.905299999999997</v>
      </c>
      <c r="T9003">
        <v>15065.1417</v>
      </c>
      <c r="U9003">
        <v>1.0191251327389494</v>
      </c>
      <c r="V9003">
        <v>63.243599999999788</v>
      </c>
    </row>
    <row r="9004" spans="1:22" x14ac:dyDescent="0.25">
      <c r="A9004">
        <v>8154</v>
      </c>
      <c r="B9004">
        <v>497</v>
      </c>
      <c r="C9004">
        <v>84.635999999999996</v>
      </c>
      <c r="D9004">
        <v>15213.0213</v>
      </c>
      <c r="E9004">
        <v>164</v>
      </c>
      <c r="F9004">
        <v>1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 s="1"/>
      <c r="R9004">
        <v>7</v>
      </c>
      <c r="S9004">
        <v>83.6083</v>
      </c>
      <c r="T9004">
        <v>15148.75</v>
      </c>
      <c r="U9004">
        <v>1.22918418386692</v>
      </c>
      <c r="V9004">
        <v>64.271300000000338</v>
      </c>
    </row>
    <row r="9005" spans="1:22" x14ac:dyDescent="0.25">
      <c r="A9005">
        <v>8155</v>
      </c>
      <c r="B9005">
        <v>497</v>
      </c>
      <c r="C9005">
        <v>84.873500000000007</v>
      </c>
      <c r="D9005">
        <v>15297.8948</v>
      </c>
      <c r="E9005">
        <v>165</v>
      </c>
      <c r="F9005">
        <v>1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 s="1"/>
      <c r="R9005">
        <v>7</v>
      </c>
      <c r="S9005">
        <v>83.992999999999995</v>
      </c>
      <c r="T9005">
        <v>15232.862499999999</v>
      </c>
      <c r="U9005">
        <v>1.0483016441846473</v>
      </c>
      <c r="V9005">
        <v>65.03230000000076</v>
      </c>
    </row>
    <row r="9006" spans="1:22" x14ac:dyDescent="0.25">
      <c r="A9006">
        <v>8156</v>
      </c>
      <c r="B9006">
        <v>497</v>
      </c>
      <c r="C9006">
        <v>84.635199999999998</v>
      </c>
      <c r="D9006">
        <v>15382.53</v>
      </c>
      <c r="E9006">
        <v>166</v>
      </c>
      <c r="F9006">
        <v>1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 s="1"/>
      <c r="R9006">
        <v>7</v>
      </c>
      <c r="S9006">
        <v>83.531099999999995</v>
      </c>
      <c r="T9006">
        <v>15316.5262</v>
      </c>
      <c r="U9006">
        <v>1.3217831442420902</v>
      </c>
      <c r="V9006">
        <v>66.00380000000041</v>
      </c>
    </row>
    <row r="9007" spans="1:22" x14ac:dyDescent="0.25">
      <c r="A9007">
        <v>8158</v>
      </c>
      <c r="B9007">
        <v>497</v>
      </c>
      <c r="C9007">
        <v>84.3904</v>
      </c>
      <c r="D9007">
        <v>15551.3716</v>
      </c>
      <c r="E9007">
        <v>168</v>
      </c>
      <c r="F9007">
        <v>1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 s="1"/>
      <c r="R9007">
        <v>7</v>
      </c>
      <c r="S9007">
        <v>83.651799999999994</v>
      </c>
      <c r="T9007">
        <v>15485.5028</v>
      </c>
      <c r="U9007">
        <v>0.8829457345807441</v>
      </c>
      <c r="V9007">
        <v>65.868800000000192</v>
      </c>
    </row>
    <row r="9008" spans="1:22" x14ac:dyDescent="0.25">
      <c r="A9008">
        <v>8159</v>
      </c>
      <c r="B9008">
        <v>497</v>
      </c>
      <c r="C9008">
        <v>84.2911</v>
      </c>
      <c r="D9008">
        <v>15635.662700000001</v>
      </c>
      <c r="E9008">
        <v>169</v>
      </c>
      <c r="F9008">
        <v>1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 s="1"/>
      <c r="R9008">
        <v>7</v>
      </c>
      <c r="S9008">
        <v>83.535600000000002</v>
      </c>
      <c r="T9008">
        <v>15569.543</v>
      </c>
      <c r="U9008">
        <v>0.90440482860002192</v>
      </c>
      <c r="V9008">
        <v>66.119700000001103</v>
      </c>
    </row>
    <row r="9009" spans="1:22" x14ac:dyDescent="0.25">
      <c r="A9009">
        <v>8162</v>
      </c>
      <c r="B9009">
        <v>497</v>
      </c>
      <c r="C9009">
        <v>83.978999999999999</v>
      </c>
      <c r="D9009">
        <v>15888.617899999999</v>
      </c>
      <c r="E9009">
        <v>172</v>
      </c>
      <c r="F9009">
        <v>1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 s="1"/>
      <c r="R9009">
        <v>7</v>
      </c>
      <c r="S9009">
        <v>83.7624</v>
      </c>
      <c r="T9009">
        <v>15821.108099999999</v>
      </c>
      <c r="U9009">
        <v>0.25858857912380984</v>
      </c>
      <c r="V9009">
        <v>67.509799999999814</v>
      </c>
    </row>
    <row r="9010" spans="1:22" x14ac:dyDescent="0.25">
      <c r="A9010">
        <v>8163</v>
      </c>
      <c r="B9010">
        <v>497</v>
      </c>
      <c r="C9010">
        <v>84.926000000000002</v>
      </c>
      <c r="D9010">
        <v>15973.543900000001</v>
      </c>
      <c r="E9010">
        <v>173</v>
      </c>
      <c r="F9010">
        <v>1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 s="1"/>
      <c r="R9010">
        <v>7</v>
      </c>
      <c r="S9010">
        <v>83.266900000000007</v>
      </c>
      <c r="T9010">
        <v>15905.8292</v>
      </c>
      <c r="U9010">
        <v>1.9925084277185761</v>
      </c>
      <c r="V9010">
        <v>67.714700000000448</v>
      </c>
    </row>
    <row r="9011" spans="1:22" x14ac:dyDescent="0.25">
      <c r="A9011">
        <v>8164</v>
      </c>
      <c r="B9011">
        <v>497</v>
      </c>
      <c r="C9011">
        <v>83.625299999999996</v>
      </c>
      <c r="D9011">
        <v>16057.1692</v>
      </c>
      <c r="E9011">
        <v>174</v>
      </c>
      <c r="F9011">
        <v>1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 s="1"/>
      <c r="R9011">
        <v>7</v>
      </c>
      <c r="S9011">
        <v>83.307400000000001</v>
      </c>
      <c r="T9011">
        <v>15989.7014</v>
      </c>
      <c r="U9011">
        <v>0.38159875353208861</v>
      </c>
      <c r="V9011">
        <v>67.467800000000352</v>
      </c>
    </row>
    <row r="9012" spans="1:22" x14ac:dyDescent="0.25">
      <c r="A9012">
        <v>8165</v>
      </c>
      <c r="B9012">
        <v>497</v>
      </c>
      <c r="C9012">
        <v>83.789500000000004</v>
      </c>
      <c r="D9012">
        <v>16140.958699999999</v>
      </c>
      <c r="E9012">
        <v>175</v>
      </c>
      <c r="F9012">
        <v>1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 s="1"/>
      <c r="R9012">
        <v>7</v>
      </c>
      <c r="S9012">
        <v>83.468199999999996</v>
      </c>
      <c r="T9012">
        <v>16073.169599999999</v>
      </c>
      <c r="U9012">
        <v>0.38493701793019852</v>
      </c>
      <c r="V9012">
        <v>67.789099999999962</v>
      </c>
    </row>
    <row r="9013" spans="1:22" x14ac:dyDescent="0.25">
      <c r="A9013">
        <v>8166</v>
      </c>
      <c r="B9013">
        <v>497</v>
      </c>
      <c r="C9013">
        <v>83.904700000000005</v>
      </c>
      <c r="D9013">
        <v>16224.8634</v>
      </c>
      <c r="E9013">
        <v>176</v>
      </c>
      <c r="F9013">
        <v>1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 s="1"/>
      <c r="R9013">
        <v>7</v>
      </c>
      <c r="S9013">
        <v>83.445400000000006</v>
      </c>
      <c r="T9013">
        <v>16157.8125</v>
      </c>
      <c r="U9013">
        <v>0.55041979545907793</v>
      </c>
      <c r="V9013">
        <v>67.050900000000183</v>
      </c>
    </row>
    <row r="9014" spans="1:22" x14ac:dyDescent="0.25">
      <c r="A9014">
        <v>8167</v>
      </c>
      <c r="B9014">
        <v>497</v>
      </c>
      <c r="C9014">
        <v>84.035600000000002</v>
      </c>
      <c r="D9014">
        <v>16308.898999999999</v>
      </c>
      <c r="E9014">
        <v>177</v>
      </c>
      <c r="F9014">
        <v>1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 s="1"/>
      <c r="R9014">
        <v>7</v>
      </c>
      <c r="S9014">
        <v>83.704400000000007</v>
      </c>
      <c r="T9014">
        <v>16241.9756</v>
      </c>
      <c r="U9014">
        <v>0.39567812444744277</v>
      </c>
      <c r="V9014">
        <v>66.923399999999674</v>
      </c>
    </row>
    <row r="9015" spans="1:22" x14ac:dyDescent="0.25">
      <c r="A9015">
        <v>8169</v>
      </c>
      <c r="B9015">
        <v>497</v>
      </c>
      <c r="C9015">
        <v>84.000299999999996</v>
      </c>
      <c r="D9015">
        <v>16478.507399999999</v>
      </c>
      <c r="E9015">
        <v>179</v>
      </c>
      <c r="F9015">
        <v>1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 s="1"/>
      <c r="R9015">
        <v>7</v>
      </c>
      <c r="S9015">
        <v>82.849100000000007</v>
      </c>
      <c r="T9015">
        <v>16408.2696</v>
      </c>
      <c r="U9015">
        <v>1.3895141890497058</v>
      </c>
      <c r="V9015">
        <v>70.23779999999897</v>
      </c>
    </row>
    <row r="9016" spans="1:22" x14ac:dyDescent="0.25">
      <c r="A9016">
        <v>8170</v>
      </c>
      <c r="B9016">
        <v>497</v>
      </c>
      <c r="C9016">
        <v>84.563199999999995</v>
      </c>
      <c r="D9016">
        <v>16563.070599999999</v>
      </c>
      <c r="E9016">
        <v>180</v>
      </c>
      <c r="F9016">
        <v>1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 s="1"/>
      <c r="R9016">
        <v>7</v>
      </c>
      <c r="S9016">
        <v>83.055800000000005</v>
      </c>
      <c r="T9016">
        <v>16491.325400000002</v>
      </c>
      <c r="U9016">
        <v>1.8149244243026885</v>
      </c>
      <c r="V9016">
        <v>71.745199999997567</v>
      </c>
    </row>
    <row r="9017" spans="1:22" x14ac:dyDescent="0.25">
      <c r="A9017">
        <v>8171</v>
      </c>
      <c r="B9017">
        <v>497</v>
      </c>
      <c r="C9017">
        <v>85.150099999999995</v>
      </c>
      <c r="D9017">
        <v>16648.220700000002</v>
      </c>
      <c r="E9017">
        <v>181</v>
      </c>
      <c r="F9017">
        <v>1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 s="1"/>
      <c r="R9017">
        <v>7</v>
      </c>
      <c r="S9017">
        <v>83.528599999999997</v>
      </c>
      <c r="T9017">
        <v>16576.210200000001</v>
      </c>
      <c r="U9017">
        <v>1.9412512600474656</v>
      </c>
      <c r="V9017">
        <v>72.01050000000032</v>
      </c>
    </row>
    <row r="9018" spans="1:22" x14ac:dyDescent="0.25">
      <c r="A9018">
        <v>8172</v>
      </c>
      <c r="B9018">
        <v>497</v>
      </c>
      <c r="C9018">
        <v>84.587800000000001</v>
      </c>
      <c r="D9018">
        <v>16732.808499999999</v>
      </c>
      <c r="E9018">
        <v>182</v>
      </c>
      <c r="F9018">
        <v>1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 s="1"/>
      <c r="R9018">
        <v>7</v>
      </c>
      <c r="S9018">
        <v>83.790499999999994</v>
      </c>
      <c r="T9018">
        <v>16660.000700000001</v>
      </c>
      <c r="U9018">
        <v>0.951539852369919</v>
      </c>
      <c r="V9018">
        <v>72.807799999998679</v>
      </c>
    </row>
    <row r="9019" spans="1:22" x14ac:dyDescent="0.25">
      <c r="A9019">
        <v>8173</v>
      </c>
      <c r="B9019">
        <v>497</v>
      </c>
      <c r="C9019">
        <v>83.884</v>
      </c>
      <c r="D9019">
        <v>16816.692500000001</v>
      </c>
      <c r="E9019">
        <v>183</v>
      </c>
      <c r="F9019">
        <v>1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 s="1"/>
      <c r="R9019">
        <v>7</v>
      </c>
      <c r="S9019">
        <v>83.303299999999993</v>
      </c>
      <c r="T9019">
        <v>16743.7372</v>
      </c>
      <c r="U9019">
        <v>0.69709123167990583</v>
      </c>
      <c r="V9019">
        <v>72.955300000001444</v>
      </c>
    </row>
    <row r="9020" spans="1:22" x14ac:dyDescent="0.25">
      <c r="A9020">
        <v>8186</v>
      </c>
      <c r="B9020">
        <v>498</v>
      </c>
      <c r="C9020">
        <v>84.466099999999997</v>
      </c>
      <c r="D9020">
        <v>9229.3361000000004</v>
      </c>
      <c r="E9020">
        <v>95</v>
      </c>
      <c r="F9020">
        <v>1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 s="1"/>
      <c r="R9020">
        <v>7</v>
      </c>
      <c r="S9020">
        <v>84.097300000000004</v>
      </c>
      <c r="T9020">
        <v>9207.1092000000008</v>
      </c>
      <c r="U9020">
        <v>0.43853964396002709</v>
      </c>
      <c r="V9020">
        <v>22.226899999999659</v>
      </c>
    </row>
    <row r="9021" spans="1:22" x14ac:dyDescent="0.25">
      <c r="A9021">
        <v>8234</v>
      </c>
      <c r="B9021">
        <v>498</v>
      </c>
      <c r="C9021">
        <v>83.9846</v>
      </c>
      <c r="D9021">
        <v>13368.395</v>
      </c>
      <c r="E9021">
        <v>143</v>
      </c>
      <c r="F9021">
        <v>1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 s="1"/>
      <c r="R9021">
        <v>7</v>
      </c>
      <c r="S9021">
        <v>83.170699999999997</v>
      </c>
      <c r="T9021">
        <v>13301.5072</v>
      </c>
      <c r="U9021">
        <v>0.97858981588467486</v>
      </c>
      <c r="V9021">
        <v>66.887800000000425</v>
      </c>
    </row>
    <row r="9022" spans="1:22" x14ac:dyDescent="0.25">
      <c r="A9022">
        <v>8235</v>
      </c>
      <c r="B9022">
        <v>498</v>
      </c>
      <c r="C9022">
        <v>84.226399999999998</v>
      </c>
      <c r="D9022">
        <v>13452.6214</v>
      </c>
      <c r="E9022">
        <v>144</v>
      </c>
      <c r="F9022">
        <v>1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 s="1"/>
      <c r="R9022">
        <v>7</v>
      </c>
      <c r="S9022">
        <v>83.602500000000006</v>
      </c>
      <c r="T9022">
        <v>13385.109700000001</v>
      </c>
      <c r="U9022">
        <v>0.74626954935556</v>
      </c>
      <c r="V9022">
        <v>67.511699999999109</v>
      </c>
    </row>
    <row r="9023" spans="1:22" x14ac:dyDescent="0.25">
      <c r="A9023">
        <v>8283</v>
      </c>
      <c r="B9023">
        <v>499</v>
      </c>
      <c r="C9023">
        <v>84.886300000000006</v>
      </c>
      <c r="D9023">
        <v>4273.6243999999997</v>
      </c>
      <c r="E9023">
        <v>43</v>
      </c>
      <c r="F9023">
        <v>1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 s="1"/>
      <c r="R9023">
        <v>7</v>
      </c>
      <c r="S9023">
        <v>84.241799999999998</v>
      </c>
      <c r="T9023">
        <v>4264.3931000000002</v>
      </c>
      <c r="U9023">
        <v>0.76505962598142219</v>
      </c>
      <c r="V9023">
        <v>9.2312999999994645</v>
      </c>
    </row>
    <row r="9024" spans="1:22" x14ac:dyDescent="0.25">
      <c r="A9024">
        <v>8324</v>
      </c>
      <c r="B9024">
        <v>499</v>
      </c>
      <c r="C9024">
        <v>85.125399999999999</v>
      </c>
      <c r="D9024">
        <v>8278.2594000000008</v>
      </c>
      <c r="E9024">
        <v>84</v>
      </c>
      <c r="F9024">
        <v>1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 s="1"/>
      <c r="R9024">
        <v>7</v>
      </c>
      <c r="S9024">
        <v>83.956999999999994</v>
      </c>
      <c r="T9024">
        <v>8218.6447000000007</v>
      </c>
      <c r="U9024">
        <v>1.3916647807806299</v>
      </c>
      <c r="V9024">
        <v>59.614700000000084</v>
      </c>
    </row>
    <row r="9025" spans="1:22" x14ac:dyDescent="0.25">
      <c r="A9025">
        <v>8325</v>
      </c>
      <c r="B9025">
        <v>499</v>
      </c>
      <c r="C9025">
        <v>85.044600000000003</v>
      </c>
      <c r="D9025">
        <v>8363.3040000000001</v>
      </c>
      <c r="E9025">
        <v>85</v>
      </c>
      <c r="F9025">
        <v>1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 s="1"/>
      <c r="R9025">
        <v>7</v>
      </c>
      <c r="S9025">
        <v>83.255700000000004</v>
      </c>
      <c r="T9025">
        <v>8303.3693999999996</v>
      </c>
      <c r="U9025">
        <v>2.1486817118828014</v>
      </c>
      <c r="V9025">
        <v>59.934600000000501</v>
      </c>
    </row>
    <row r="9026" spans="1:22" x14ac:dyDescent="0.25">
      <c r="A9026">
        <v>8326</v>
      </c>
      <c r="B9026">
        <v>499</v>
      </c>
      <c r="C9026">
        <v>84.674499999999995</v>
      </c>
      <c r="D9026">
        <v>8447.9784999999993</v>
      </c>
      <c r="E9026">
        <v>86</v>
      </c>
      <c r="F9026">
        <v>1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 s="1"/>
      <c r="R9026">
        <v>7</v>
      </c>
      <c r="S9026">
        <v>84.326800000000006</v>
      </c>
      <c r="T9026">
        <v>8387.8006999999998</v>
      </c>
      <c r="U9026">
        <v>0.41232443303906052</v>
      </c>
      <c r="V9026">
        <v>60.177799999999479</v>
      </c>
    </row>
    <row r="9027" spans="1:22" x14ac:dyDescent="0.25">
      <c r="A9027">
        <v>8329</v>
      </c>
      <c r="B9027">
        <v>499</v>
      </c>
      <c r="C9027">
        <v>84.633099999999999</v>
      </c>
      <c r="D9027">
        <v>8701.8616000000002</v>
      </c>
      <c r="E9027">
        <v>89</v>
      </c>
      <c r="F9027">
        <v>1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 s="1"/>
      <c r="R9027">
        <v>7</v>
      </c>
      <c r="S9027">
        <v>83.024500000000003</v>
      </c>
      <c r="T9027">
        <v>8642.3024000000005</v>
      </c>
      <c r="U9027">
        <v>1.9375003763949081</v>
      </c>
      <c r="V9027">
        <v>59.559199999999691</v>
      </c>
    </row>
    <row r="9028" spans="1:22" x14ac:dyDescent="0.25">
      <c r="A9028">
        <v>8330</v>
      </c>
      <c r="B9028">
        <v>499</v>
      </c>
      <c r="C9028">
        <v>84.371600000000001</v>
      </c>
      <c r="D9028">
        <v>8786.2332000000006</v>
      </c>
      <c r="E9028">
        <v>90</v>
      </c>
      <c r="F9028">
        <v>1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 s="1"/>
      <c r="R9028">
        <v>7</v>
      </c>
      <c r="S9028">
        <v>84.090599999999995</v>
      </c>
      <c r="T9028">
        <v>8727.2430999999997</v>
      </c>
      <c r="U9028">
        <v>0.33416339043840537</v>
      </c>
      <c r="V9028">
        <v>58.990100000000893</v>
      </c>
    </row>
    <row r="9029" spans="1:22" x14ac:dyDescent="0.25">
      <c r="A9029">
        <v>8437</v>
      </c>
      <c r="B9029">
        <v>501</v>
      </c>
      <c r="C9029">
        <v>84.243300000000005</v>
      </c>
      <c r="D9029">
        <v>1340.5933</v>
      </c>
      <c r="E9029">
        <v>13</v>
      </c>
      <c r="F9029">
        <v>1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 s="1"/>
      <c r="R9029">
        <v>7</v>
      </c>
      <c r="S9029">
        <v>83.325299999999999</v>
      </c>
      <c r="T9029">
        <v>1330.3063</v>
      </c>
      <c r="U9029">
        <v>1.1017062044781056</v>
      </c>
      <c r="V9029">
        <v>10.287000000000035</v>
      </c>
    </row>
    <row r="9030" spans="1:22" x14ac:dyDescent="0.25">
      <c r="A9030">
        <v>8438</v>
      </c>
      <c r="B9030">
        <v>501</v>
      </c>
      <c r="C9030">
        <v>83.491299999999995</v>
      </c>
      <c r="D9030">
        <v>1424.0845999999999</v>
      </c>
      <c r="E9030">
        <v>14</v>
      </c>
      <c r="F9030">
        <v>1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 s="1"/>
      <c r="R9030">
        <v>7</v>
      </c>
      <c r="S9030">
        <v>83.478800000000007</v>
      </c>
      <c r="T9030">
        <v>1414.1478999999999</v>
      </c>
      <c r="U9030">
        <v>1.4973861627126439E-2</v>
      </c>
      <c r="V9030">
        <v>9.9366999999999734</v>
      </c>
    </row>
    <row r="9031" spans="1:22" x14ac:dyDescent="0.25">
      <c r="A9031">
        <v>8439</v>
      </c>
      <c r="B9031">
        <v>501</v>
      </c>
      <c r="C9031">
        <v>84.871200000000002</v>
      </c>
      <c r="D9031">
        <v>1508.9558</v>
      </c>
      <c r="E9031">
        <v>15</v>
      </c>
      <c r="F9031">
        <v>1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 s="1"/>
      <c r="R9031">
        <v>7</v>
      </c>
      <c r="S9031">
        <v>84.499399999999994</v>
      </c>
      <c r="T9031">
        <v>1503.9975999999999</v>
      </c>
      <c r="U9031">
        <v>0.44000312428255484</v>
      </c>
      <c r="V9031">
        <v>4.9582000000000335</v>
      </c>
    </row>
    <row r="9032" spans="1:22" x14ac:dyDescent="0.25">
      <c r="A9032">
        <v>8453</v>
      </c>
      <c r="B9032">
        <v>501</v>
      </c>
      <c r="C9032">
        <v>163.79570000000001</v>
      </c>
      <c r="D9032">
        <v>3012.6522</v>
      </c>
      <c r="E9032">
        <v>29</v>
      </c>
      <c r="F9032">
        <v>1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 s="1"/>
      <c r="R9032">
        <v>7</v>
      </c>
      <c r="S9032">
        <v>163.25370000000001</v>
      </c>
      <c r="T9032">
        <v>3007.6981000000001</v>
      </c>
      <c r="U9032">
        <v>0.33199860095055556</v>
      </c>
      <c r="V9032">
        <v>4.9540999999999258</v>
      </c>
    </row>
    <row r="9033" spans="1:22" x14ac:dyDescent="0.25">
      <c r="A9033">
        <v>8456</v>
      </c>
      <c r="B9033">
        <v>501</v>
      </c>
      <c r="C9033">
        <v>84.511300000000006</v>
      </c>
      <c r="D9033">
        <v>3340.6669000000002</v>
      </c>
      <c r="E9033">
        <v>32</v>
      </c>
      <c r="F9033">
        <v>1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 s="1"/>
      <c r="R9033">
        <v>7</v>
      </c>
      <c r="S9033">
        <v>82.325699999999998</v>
      </c>
      <c r="T9033">
        <v>3333.741</v>
      </c>
      <c r="U9033">
        <v>2.6548210340149154</v>
      </c>
      <c r="V9033">
        <v>6.9259000000001834</v>
      </c>
    </row>
    <row r="9034" spans="1:22" x14ac:dyDescent="0.25">
      <c r="A9034">
        <v>8457</v>
      </c>
      <c r="B9034">
        <v>501</v>
      </c>
      <c r="C9034">
        <v>83.641599999999997</v>
      </c>
      <c r="D9034">
        <v>3424.3085000000001</v>
      </c>
      <c r="E9034">
        <v>33</v>
      </c>
      <c r="F9034">
        <v>1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 s="1"/>
      <c r="R9034">
        <v>7</v>
      </c>
      <c r="S9034">
        <v>82.4739</v>
      </c>
      <c r="T9034">
        <v>3416.4798000000001</v>
      </c>
      <c r="U9034">
        <v>1.4158418602733747</v>
      </c>
      <c r="V9034">
        <v>7.8287000000000262</v>
      </c>
    </row>
    <row r="9035" spans="1:22" x14ac:dyDescent="0.25">
      <c r="A9035">
        <v>8458</v>
      </c>
      <c r="B9035">
        <v>501</v>
      </c>
      <c r="C9035">
        <v>83.921199999999999</v>
      </c>
      <c r="D9035">
        <v>3508.2296999999999</v>
      </c>
      <c r="E9035">
        <v>34</v>
      </c>
      <c r="F9035">
        <v>1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 s="1"/>
      <c r="R9035">
        <v>7</v>
      </c>
      <c r="S9035">
        <v>82.061499999999995</v>
      </c>
      <c r="T9035">
        <v>3498.5412999999999</v>
      </c>
      <c r="U9035">
        <v>2.2662271588991132</v>
      </c>
      <c r="V9035">
        <v>9.6884000000000015</v>
      </c>
    </row>
    <row r="9036" spans="1:22" x14ac:dyDescent="0.25">
      <c r="A9036">
        <v>8459</v>
      </c>
      <c r="B9036">
        <v>501</v>
      </c>
      <c r="C9036">
        <v>83.746799999999993</v>
      </c>
      <c r="D9036">
        <v>3591.9765000000002</v>
      </c>
      <c r="E9036">
        <v>35</v>
      </c>
      <c r="F9036">
        <v>1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 s="1"/>
      <c r="R9036">
        <v>7</v>
      </c>
      <c r="S9036">
        <v>82.2958</v>
      </c>
      <c r="T9036">
        <v>3580.8371000000002</v>
      </c>
      <c r="U9036">
        <v>1.7631519470009209</v>
      </c>
      <c r="V9036">
        <v>11.139400000000023</v>
      </c>
    </row>
    <row r="9037" spans="1:22" x14ac:dyDescent="0.25">
      <c r="A9037">
        <v>8460</v>
      </c>
      <c r="B9037">
        <v>501</v>
      </c>
      <c r="C9037">
        <v>83.737200000000001</v>
      </c>
      <c r="D9037">
        <v>3675.7136999999998</v>
      </c>
      <c r="E9037">
        <v>36</v>
      </c>
      <c r="F9037">
        <v>1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 s="1"/>
      <c r="R9037">
        <v>7</v>
      </c>
      <c r="S9037">
        <v>82.1267</v>
      </c>
      <c r="T9037">
        <v>3662.9638</v>
      </c>
      <c r="U9037">
        <v>1.9609944147274803</v>
      </c>
      <c r="V9037">
        <v>12.749899999999798</v>
      </c>
    </row>
    <row r="9038" spans="1:22" x14ac:dyDescent="0.25">
      <c r="A9038">
        <v>8461</v>
      </c>
      <c r="B9038">
        <v>501</v>
      </c>
      <c r="C9038">
        <v>84.561199999999999</v>
      </c>
      <c r="D9038">
        <v>3760.2748999999999</v>
      </c>
      <c r="E9038">
        <v>37</v>
      </c>
      <c r="F9038">
        <v>1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 s="1"/>
      <c r="R9038">
        <v>7</v>
      </c>
      <c r="S9038">
        <v>82.66</v>
      </c>
      <c r="T9038">
        <v>3745.6237999999998</v>
      </c>
      <c r="U9038">
        <v>2.3000241954996454</v>
      </c>
      <c r="V9038">
        <v>14.651100000000042</v>
      </c>
    </row>
    <row r="9039" spans="1:22" x14ac:dyDescent="0.25">
      <c r="A9039">
        <v>8462</v>
      </c>
      <c r="B9039">
        <v>501</v>
      </c>
      <c r="C9039">
        <v>84.873500000000007</v>
      </c>
      <c r="D9039">
        <v>3845.1484</v>
      </c>
      <c r="E9039">
        <v>38</v>
      </c>
      <c r="F9039">
        <v>1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 s="1"/>
      <c r="R9039">
        <v>7</v>
      </c>
      <c r="S9039">
        <v>83.833600000000004</v>
      </c>
      <c r="T9039">
        <v>3832.3348000000001</v>
      </c>
      <c r="U9039">
        <v>1.240433430032823</v>
      </c>
      <c r="V9039">
        <v>12.813599999999951</v>
      </c>
    </row>
    <row r="9040" spans="1:22" x14ac:dyDescent="0.25">
      <c r="A9040">
        <v>8498</v>
      </c>
      <c r="B9040">
        <v>501</v>
      </c>
      <c r="C9040">
        <v>84.166200000000003</v>
      </c>
      <c r="D9040">
        <v>7374.4624999999996</v>
      </c>
      <c r="E9040">
        <v>74</v>
      </c>
      <c r="F9040">
        <v>1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 s="1"/>
      <c r="R9040">
        <v>7</v>
      </c>
      <c r="S9040">
        <v>83.645899999999997</v>
      </c>
      <c r="T9040">
        <v>7360.2614000000003</v>
      </c>
      <c r="U9040">
        <v>0.62202690149787543</v>
      </c>
      <c r="V9040">
        <v>14.201099999999315</v>
      </c>
    </row>
    <row r="9041" spans="1:22" x14ac:dyDescent="0.25">
      <c r="A9041">
        <v>8500</v>
      </c>
      <c r="B9041">
        <v>501</v>
      </c>
      <c r="C9041">
        <v>85.549499999999995</v>
      </c>
      <c r="D9041">
        <v>7545.2593999999999</v>
      </c>
      <c r="E9041">
        <v>76</v>
      </c>
      <c r="F9041">
        <v>1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 s="1"/>
      <c r="R9041">
        <v>7</v>
      </c>
      <c r="S9041">
        <v>83.3733</v>
      </c>
      <c r="T9041">
        <v>7528.2235000000001</v>
      </c>
      <c r="U9041">
        <v>2.6101881537614418</v>
      </c>
      <c r="V9041">
        <v>17.035899999999856</v>
      </c>
    </row>
    <row r="9042" spans="1:22" x14ac:dyDescent="0.25">
      <c r="A9042">
        <v>8522</v>
      </c>
      <c r="B9042">
        <v>501</v>
      </c>
      <c r="C9042">
        <v>85.105800000000002</v>
      </c>
      <c r="D9042">
        <v>9487.2631000000001</v>
      </c>
      <c r="E9042">
        <v>98</v>
      </c>
      <c r="F9042">
        <v>1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 s="1"/>
      <c r="R9042">
        <v>7</v>
      </c>
      <c r="S9042">
        <v>84.090199999999996</v>
      </c>
      <c r="T9042">
        <v>9461.5007999999998</v>
      </c>
      <c r="U9042">
        <v>1.2077507248169326</v>
      </c>
      <c r="V9042">
        <v>25.762300000000323</v>
      </c>
    </row>
    <row r="9043" spans="1:22" x14ac:dyDescent="0.25">
      <c r="A9043">
        <v>8570</v>
      </c>
      <c r="B9043">
        <v>502</v>
      </c>
      <c r="C9043">
        <v>84.161000000000001</v>
      </c>
      <c r="D9043">
        <v>13634.608099999999</v>
      </c>
      <c r="E9043">
        <v>146</v>
      </c>
      <c r="F9043">
        <v>1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 s="1"/>
      <c r="R9043">
        <v>7</v>
      </c>
      <c r="S9043">
        <v>83.847200000000001</v>
      </c>
      <c r="T9043">
        <v>13590.7736</v>
      </c>
      <c r="U9043">
        <v>0.37425221116507146</v>
      </c>
      <c r="V9043">
        <v>43.834499999999025</v>
      </c>
    </row>
    <row r="9044" spans="1:22" x14ac:dyDescent="0.25">
      <c r="A9044">
        <v>8616</v>
      </c>
      <c r="B9044">
        <v>503</v>
      </c>
      <c r="C9044">
        <v>87.117999999999995</v>
      </c>
      <c r="D9044">
        <v>914.56730000000005</v>
      </c>
      <c r="E9044">
        <v>8</v>
      </c>
      <c r="F9044">
        <v>1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 s="1"/>
      <c r="R9044">
        <v>7</v>
      </c>
      <c r="S9044">
        <v>85.367599999999996</v>
      </c>
      <c r="T9044">
        <v>910.24189999999999</v>
      </c>
      <c r="U9044">
        <v>2.050426625558174</v>
      </c>
      <c r="V9044">
        <v>4.3254000000000588</v>
      </c>
    </row>
    <row r="9045" spans="1:22" x14ac:dyDescent="0.25">
      <c r="A9045">
        <v>8680</v>
      </c>
      <c r="B9045">
        <v>503</v>
      </c>
      <c r="C9045">
        <v>85.185900000000004</v>
      </c>
      <c r="D9045">
        <v>7206.5322999999999</v>
      </c>
      <c r="E9045">
        <v>72</v>
      </c>
      <c r="F9045">
        <v>1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 s="1"/>
      <c r="R9045">
        <v>7</v>
      </c>
      <c r="S9045">
        <v>83.619600000000005</v>
      </c>
      <c r="T9045">
        <v>7192.9921000000004</v>
      </c>
      <c r="U9045">
        <v>1.8731254394902521</v>
      </c>
      <c r="V9045">
        <v>13.540199999999459</v>
      </c>
    </row>
    <row r="9046" spans="1:22" x14ac:dyDescent="0.25">
      <c r="A9046">
        <v>8686</v>
      </c>
      <c r="B9046">
        <v>503</v>
      </c>
      <c r="C9046">
        <v>85.544600000000003</v>
      </c>
      <c r="D9046">
        <v>7719.1054000000004</v>
      </c>
      <c r="E9046">
        <v>78</v>
      </c>
      <c r="F9046">
        <v>1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 s="1"/>
      <c r="R9046">
        <v>7</v>
      </c>
      <c r="S9046">
        <v>83.604500000000002</v>
      </c>
      <c r="T9046">
        <v>7695.5146000000004</v>
      </c>
      <c r="U9046">
        <v>2.3205688689006081</v>
      </c>
      <c r="V9046">
        <v>23.590799999999945</v>
      </c>
    </row>
    <row r="9047" spans="1:22" x14ac:dyDescent="0.25">
      <c r="A9047">
        <v>8716</v>
      </c>
      <c r="B9047">
        <v>504</v>
      </c>
      <c r="C9047">
        <v>84.316400000000002</v>
      </c>
      <c r="D9047">
        <v>10346.169900000001</v>
      </c>
      <c r="E9047">
        <v>108</v>
      </c>
      <c r="F9047">
        <v>1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 s="1"/>
      <c r="R9047">
        <v>7</v>
      </c>
      <c r="S9047">
        <v>83.322500000000005</v>
      </c>
      <c r="T9047">
        <v>10304.209699999999</v>
      </c>
      <c r="U9047">
        <v>1.1928350685588924</v>
      </c>
      <c r="V9047">
        <v>41.96020000000135</v>
      </c>
    </row>
    <row r="9048" spans="1:22" x14ac:dyDescent="0.25">
      <c r="A9048">
        <v>8729</v>
      </c>
      <c r="B9048">
        <v>504</v>
      </c>
      <c r="C9048">
        <v>83.898700000000005</v>
      </c>
      <c r="D9048">
        <v>11493.6302</v>
      </c>
      <c r="E9048">
        <v>121</v>
      </c>
      <c r="F9048">
        <v>1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 s="1"/>
      <c r="R9048">
        <v>7</v>
      </c>
      <c r="S9048">
        <v>83.742999999999995</v>
      </c>
      <c r="T9048">
        <v>11450.7109</v>
      </c>
      <c r="U9048">
        <v>0.18592598784377401</v>
      </c>
      <c r="V9048">
        <v>42.919299999999566</v>
      </c>
    </row>
    <row r="9049" spans="1:22" x14ac:dyDescent="0.25">
      <c r="A9049">
        <v>8730</v>
      </c>
      <c r="B9049">
        <v>504</v>
      </c>
      <c r="C9049">
        <v>86.721100000000007</v>
      </c>
      <c r="D9049">
        <v>11580.3513</v>
      </c>
      <c r="E9049">
        <v>122</v>
      </c>
      <c r="F9049">
        <v>1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 s="1"/>
      <c r="R9049">
        <v>7</v>
      </c>
      <c r="S9049">
        <v>83.382999999999996</v>
      </c>
      <c r="T9049">
        <v>11535.2575</v>
      </c>
      <c r="U9049">
        <v>4.0033340129283062</v>
      </c>
      <c r="V9049">
        <v>45.093800000000556</v>
      </c>
    </row>
    <row r="9050" spans="1:22" x14ac:dyDescent="0.25">
      <c r="A9050">
        <v>8731</v>
      </c>
      <c r="B9050">
        <v>504</v>
      </c>
      <c r="C9050">
        <v>83.7119</v>
      </c>
      <c r="D9050">
        <v>11664.063200000001</v>
      </c>
      <c r="E9050">
        <v>123</v>
      </c>
      <c r="F9050">
        <v>1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 s="1"/>
      <c r="R9050">
        <v>7</v>
      </c>
      <c r="S9050">
        <v>83.388599999999997</v>
      </c>
      <c r="T9050">
        <v>11619.708500000001</v>
      </c>
      <c r="U9050">
        <v>0.38770287545301585</v>
      </c>
      <c r="V9050">
        <v>44.354699999999866</v>
      </c>
    </row>
    <row r="9051" spans="1:22" x14ac:dyDescent="0.25">
      <c r="A9051">
        <v>8732</v>
      </c>
      <c r="B9051">
        <v>504</v>
      </c>
      <c r="C9051">
        <v>83.694900000000004</v>
      </c>
      <c r="D9051">
        <v>11747.758099999999</v>
      </c>
      <c r="E9051">
        <v>124</v>
      </c>
      <c r="F9051">
        <v>1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 s="1"/>
      <c r="R9051">
        <v>7</v>
      </c>
      <c r="S9051">
        <v>83.536100000000005</v>
      </c>
      <c r="T9051">
        <v>11704.671700000001</v>
      </c>
      <c r="U9051">
        <v>0.19009745487279872</v>
      </c>
      <c r="V9051">
        <v>43.086399999998321</v>
      </c>
    </row>
    <row r="9052" spans="1:22" x14ac:dyDescent="0.25">
      <c r="A9052">
        <v>8733</v>
      </c>
      <c r="B9052">
        <v>504</v>
      </c>
      <c r="C9052">
        <v>84.180199999999999</v>
      </c>
      <c r="D9052">
        <v>11831.9383</v>
      </c>
      <c r="E9052">
        <v>125</v>
      </c>
      <c r="F9052">
        <v>1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 s="1"/>
      <c r="R9052">
        <v>7</v>
      </c>
      <c r="S9052">
        <v>83.848299999999995</v>
      </c>
      <c r="T9052">
        <v>11789.257799999999</v>
      </c>
      <c r="U9052">
        <v>0.39583390480190417</v>
      </c>
      <c r="V9052">
        <v>42.680500000000393</v>
      </c>
    </row>
    <row r="9053" spans="1:22" x14ac:dyDescent="0.25">
      <c r="A9053">
        <v>8734</v>
      </c>
      <c r="B9053">
        <v>504</v>
      </c>
      <c r="C9053">
        <v>84.429000000000002</v>
      </c>
      <c r="D9053">
        <v>11916.3673</v>
      </c>
      <c r="E9053">
        <v>126</v>
      </c>
      <c r="F9053">
        <v>1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 s="1"/>
      <c r="R9053">
        <v>7</v>
      </c>
      <c r="S9053">
        <v>84.146500000000003</v>
      </c>
      <c r="T9053">
        <v>11874.053900000001</v>
      </c>
      <c r="U9053">
        <v>0.33572400515765821</v>
      </c>
      <c r="V9053">
        <v>42.313399999999092</v>
      </c>
    </row>
    <row r="9054" spans="1:22" x14ac:dyDescent="0.25">
      <c r="A9054">
        <v>9142</v>
      </c>
      <c r="B9054">
        <v>508</v>
      </c>
      <c r="C9054">
        <v>84.259299999999996</v>
      </c>
      <c r="D9054">
        <v>6865.2615999999998</v>
      </c>
      <c r="E9054">
        <v>68</v>
      </c>
      <c r="F9054">
        <v>1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 s="1"/>
      <c r="R9054">
        <v>7</v>
      </c>
      <c r="S9054">
        <v>83.535600000000002</v>
      </c>
      <c r="T9054">
        <v>6847.6297999999997</v>
      </c>
      <c r="U9054">
        <v>0.86633722628435805</v>
      </c>
      <c r="V9054">
        <v>17.631800000000112</v>
      </c>
    </row>
    <row r="9055" spans="1:22" x14ac:dyDescent="0.25">
      <c r="A9055">
        <v>10176</v>
      </c>
      <c r="B9055">
        <v>520</v>
      </c>
      <c r="C9055">
        <v>89.448800000000006</v>
      </c>
      <c r="D9055">
        <v>2288.7716</v>
      </c>
      <c r="E9055">
        <v>23</v>
      </c>
      <c r="F9055">
        <v>1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 s="1"/>
      <c r="R9055">
        <v>7</v>
      </c>
      <c r="S9055">
        <v>88.511099999999999</v>
      </c>
      <c r="T9055">
        <v>2281.4398000000001</v>
      </c>
      <c r="U9055">
        <v>1.0594151468008164</v>
      </c>
      <c r="V9055">
        <v>7.3317999999999302</v>
      </c>
    </row>
    <row r="9056" spans="1:22" x14ac:dyDescent="0.25">
      <c r="A9056">
        <v>10562</v>
      </c>
      <c r="B9056">
        <v>524</v>
      </c>
      <c r="C9056">
        <v>89.5685</v>
      </c>
      <c r="D9056">
        <v>5879.8513000000003</v>
      </c>
      <c r="E9056">
        <v>55</v>
      </c>
      <c r="F9056">
        <v>1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 s="1"/>
      <c r="R9056">
        <v>7</v>
      </c>
      <c r="S9056">
        <v>87.814300000000003</v>
      </c>
      <c r="T9056">
        <v>5868.8244000000004</v>
      </c>
      <c r="U9056">
        <v>1.9976245326786142</v>
      </c>
      <c r="V9056">
        <v>11.026899999999841</v>
      </c>
    </row>
    <row r="9057" spans="1:22" x14ac:dyDescent="0.25">
      <c r="A9057">
        <v>10564</v>
      </c>
      <c r="B9057">
        <v>524</v>
      </c>
      <c r="C9057">
        <v>87.730199999999996</v>
      </c>
      <c r="D9057">
        <v>6058.6851999999999</v>
      </c>
      <c r="E9057">
        <v>57</v>
      </c>
      <c r="F9057">
        <v>1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 s="1"/>
      <c r="R9057">
        <v>7</v>
      </c>
      <c r="S9057">
        <v>87.352800000000002</v>
      </c>
      <c r="T9057">
        <v>6044.2115000000003</v>
      </c>
      <c r="U9057">
        <v>0.43204110228865034</v>
      </c>
      <c r="V9057">
        <v>14.473699999999553</v>
      </c>
    </row>
    <row r="9058" spans="1:22" x14ac:dyDescent="0.25">
      <c r="A9058">
        <v>10565</v>
      </c>
      <c r="B9058">
        <v>524</v>
      </c>
      <c r="C9058">
        <v>88.570499999999996</v>
      </c>
      <c r="D9058">
        <v>6147.2556999999997</v>
      </c>
      <c r="E9058">
        <v>58</v>
      </c>
      <c r="F9058">
        <v>1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 s="1"/>
      <c r="R9058">
        <v>7</v>
      </c>
      <c r="S9058">
        <v>87.348699999999994</v>
      </c>
      <c r="T9058">
        <v>6132.0466999999999</v>
      </c>
      <c r="U9058">
        <v>1.3987615156264468</v>
      </c>
      <c r="V9058">
        <v>15.208999999999833</v>
      </c>
    </row>
    <row r="9059" spans="1:22" x14ac:dyDescent="0.25">
      <c r="A9059">
        <v>10566</v>
      </c>
      <c r="B9059">
        <v>524</v>
      </c>
      <c r="C9059">
        <v>87.889700000000005</v>
      </c>
      <c r="D9059">
        <v>6235.1454000000003</v>
      </c>
      <c r="E9059">
        <v>59</v>
      </c>
      <c r="F9059">
        <v>1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 s="1"/>
      <c r="R9059">
        <v>7</v>
      </c>
      <c r="S9059">
        <v>87.829599999999999</v>
      </c>
      <c r="T9059">
        <v>6219.9748</v>
      </c>
      <c r="U9059">
        <v>6.8427955951079866E-2</v>
      </c>
      <c r="V9059">
        <v>15.170600000000377</v>
      </c>
    </row>
    <row r="9060" spans="1:22" x14ac:dyDescent="0.25">
      <c r="A9060">
        <v>10567</v>
      </c>
      <c r="B9060">
        <v>524</v>
      </c>
      <c r="C9060">
        <v>88.031599999999997</v>
      </c>
      <c r="D9060">
        <v>6323.1769999999997</v>
      </c>
      <c r="E9060">
        <v>60</v>
      </c>
      <c r="F9060">
        <v>1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 s="1"/>
      <c r="R9060">
        <v>7</v>
      </c>
      <c r="S9060">
        <v>87.947599999999994</v>
      </c>
      <c r="T9060">
        <v>6308.3136999999997</v>
      </c>
      <c r="U9060">
        <v>9.551141816264419E-2</v>
      </c>
      <c r="V9060">
        <v>14.863299999999981</v>
      </c>
    </row>
    <row r="9061" spans="1:22" x14ac:dyDescent="0.25">
      <c r="A9061">
        <v>10568</v>
      </c>
      <c r="B9061">
        <v>524</v>
      </c>
      <c r="C9061">
        <v>87.849800000000002</v>
      </c>
      <c r="D9061">
        <v>6411.0267999999996</v>
      </c>
      <c r="E9061">
        <v>61</v>
      </c>
      <c r="F9061">
        <v>1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 s="1"/>
      <c r="R9061">
        <v>7</v>
      </c>
      <c r="S9061">
        <v>87.697199999999995</v>
      </c>
      <c r="T9061">
        <v>6396.5183999999999</v>
      </c>
      <c r="U9061">
        <v>0.17400783605405934</v>
      </c>
      <c r="V9061">
        <v>14.50839999999971</v>
      </c>
    </row>
    <row r="9062" spans="1:22" x14ac:dyDescent="0.25">
      <c r="A9062">
        <v>10569</v>
      </c>
      <c r="B9062">
        <v>524</v>
      </c>
      <c r="C9062">
        <v>88.132400000000004</v>
      </c>
      <c r="D9062">
        <v>6499.1592000000001</v>
      </c>
      <c r="E9062">
        <v>62</v>
      </c>
      <c r="F9062">
        <v>1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 s="1"/>
      <c r="R9062">
        <v>7</v>
      </c>
      <c r="S9062">
        <v>87.531800000000004</v>
      </c>
      <c r="T9062">
        <v>6484.8428000000004</v>
      </c>
      <c r="U9062">
        <v>0.68615063325556491</v>
      </c>
      <c r="V9062">
        <v>14.316399999999703</v>
      </c>
    </row>
    <row r="9063" spans="1:22" x14ac:dyDescent="0.25">
      <c r="A9063">
        <v>10606</v>
      </c>
      <c r="B9063">
        <v>525</v>
      </c>
      <c r="C9063">
        <v>87.908799999999999</v>
      </c>
      <c r="D9063">
        <v>1402.1597999999999</v>
      </c>
      <c r="E9063">
        <v>13</v>
      </c>
      <c r="F9063">
        <v>1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 s="1"/>
      <c r="R9063">
        <v>7</v>
      </c>
      <c r="S9063">
        <v>87.469300000000004</v>
      </c>
      <c r="T9063">
        <v>1395.8975</v>
      </c>
      <c r="U9063">
        <v>0.50246200666975938</v>
      </c>
      <c r="V9063">
        <v>6.2622999999998683</v>
      </c>
    </row>
    <row r="9064" spans="1:22" x14ac:dyDescent="0.25">
      <c r="A9064">
        <v>10607</v>
      </c>
      <c r="B9064">
        <v>525</v>
      </c>
      <c r="C9064">
        <v>87.652000000000001</v>
      </c>
      <c r="D9064">
        <v>1489.8117999999999</v>
      </c>
      <c r="E9064">
        <v>14</v>
      </c>
      <c r="F9064">
        <v>1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 s="1"/>
      <c r="R9064">
        <v>7</v>
      </c>
      <c r="S9064">
        <v>87.466999999999999</v>
      </c>
      <c r="T9064">
        <v>1483.6452999999999</v>
      </c>
      <c r="U9064">
        <v>0.21150834028834709</v>
      </c>
      <c r="V9064">
        <v>6.1665000000000418</v>
      </c>
    </row>
    <row r="9065" spans="1:22" x14ac:dyDescent="0.25">
      <c r="A9065">
        <v>10609</v>
      </c>
      <c r="B9065">
        <v>525</v>
      </c>
      <c r="C9065">
        <v>87.859200000000001</v>
      </c>
      <c r="D9065">
        <v>1665.4122</v>
      </c>
      <c r="E9065">
        <v>16</v>
      </c>
      <c r="F9065">
        <v>1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 s="1"/>
      <c r="R9065">
        <v>7</v>
      </c>
      <c r="S9065">
        <v>87.798500000000004</v>
      </c>
      <c r="T9065">
        <v>1660.0614</v>
      </c>
      <c r="U9065">
        <v>6.913557748708854E-2</v>
      </c>
      <c r="V9065">
        <v>5.3507999999999356</v>
      </c>
    </row>
    <row r="9066" spans="1:22" x14ac:dyDescent="0.25">
      <c r="A9066">
        <v>10610</v>
      </c>
      <c r="B9066">
        <v>525</v>
      </c>
      <c r="C9066">
        <v>89.130099999999999</v>
      </c>
      <c r="D9066">
        <v>1754.5423000000001</v>
      </c>
      <c r="E9066">
        <v>17</v>
      </c>
      <c r="F9066">
        <v>1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 s="1"/>
      <c r="R9066">
        <v>7</v>
      </c>
      <c r="S9066">
        <v>87.873699999999999</v>
      </c>
      <c r="T9066">
        <v>1748.0169000000001</v>
      </c>
      <c r="U9066">
        <v>1.4297793310171301</v>
      </c>
      <c r="V9066">
        <v>6.5253999999999905</v>
      </c>
    </row>
    <row r="9067" spans="1:22" x14ac:dyDescent="0.25">
      <c r="A9067">
        <v>10611</v>
      </c>
      <c r="B9067">
        <v>525</v>
      </c>
      <c r="C9067">
        <v>87.984099999999998</v>
      </c>
      <c r="D9067">
        <v>1842.5264</v>
      </c>
      <c r="E9067">
        <v>18</v>
      </c>
      <c r="F9067">
        <v>1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 s="1"/>
      <c r="R9067">
        <v>7</v>
      </c>
      <c r="S9067">
        <v>87.818399999999997</v>
      </c>
      <c r="T9067">
        <v>1837.1292000000001</v>
      </c>
      <c r="U9067">
        <v>0.18868483142485104</v>
      </c>
      <c r="V9067">
        <v>5.3971999999998843</v>
      </c>
    </row>
    <row r="9068" spans="1:22" x14ac:dyDescent="0.25">
      <c r="A9068">
        <v>10612</v>
      </c>
      <c r="B9068">
        <v>525</v>
      </c>
      <c r="C9068">
        <v>89.041700000000006</v>
      </c>
      <c r="D9068">
        <v>1931.5681</v>
      </c>
      <c r="E9068">
        <v>19</v>
      </c>
      <c r="F9068">
        <v>1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 s="1"/>
      <c r="R9068">
        <v>7</v>
      </c>
      <c r="S9068">
        <v>88.290199999999999</v>
      </c>
      <c r="T9068">
        <v>1925.4194</v>
      </c>
      <c r="U9068">
        <v>0.85117034506660616</v>
      </c>
      <c r="V9068">
        <v>6.1486999999999625</v>
      </c>
    </row>
    <row r="9069" spans="1:22" x14ac:dyDescent="0.25">
      <c r="A9069">
        <v>10613</v>
      </c>
      <c r="B9069">
        <v>525</v>
      </c>
      <c r="C9069">
        <v>88.799700000000001</v>
      </c>
      <c r="D9069">
        <v>2020.3678</v>
      </c>
      <c r="E9069">
        <v>20</v>
      </c>
      <c r="F9069">
        <v>1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 s="1"/>
      <c r="R9069">
        <v>7</v>
      </c>
      <c r="S9069">
        <v>87.937799999999996</v>
      </c>
      <c r="T9069">
        <v>2013.3571999999999</v>
      </c>
      <c r="U9069">
        <v>0.98012458806110203</v>
      </c>
      <c r="V9069">
        <v>7.0106000000000677</v>
      </c>
    </row>
    <row r="9070" spans="1:22" x14ac:dyDescent="0.25">
      <c r="A9070">
        <v>10614</v>
      </c>
      <c r="B9070">
        <v>525</v>
      </c>
      <c r="C9070">
        <v>88.543000000000006</v>
      </c>
      <c r="D9070">
        <v>2108.9108000000001</v>
      </c>
      <c r="E9070">
        <v>21</v>
      </c>
      <c r="F9070">
        <v>1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 s="1"/>
      <c r="R9070">
        <v>7</v>
      </c>
      <c r="S9070">
        <v>87.897599999999997</v>
      </c>
      <c r="T9070">
        <v>2101.6579000000002</v>
      </c>
      <c r="U9070">
        <v>0.73426350662590778</v>
      </c>
      <c r="V9070">
        <v>7.2528999999999542</v>
      </c>
    </row>
    <row r="9071" spans="1:22" x14ac:dyDescent="0.25">
      <c r="A9071">
        <v>10615</v>
      </c>
      <c r="B9071">
        <v>525</v>
      </c>
      <c r="C9071">
        <v>90.057400000000001</v>
      </c>
      <c r="D9071">
        <v>2198.9681999999998</v>
      </c>
      <c r="E9071">
        <v>22</v>
      </c>
      <c r="F9071">
        <v>1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 s="1"/>
      <c r="R9071">
        <v>7</v>
      </c>
      <c r="S9071">
        <v>88.272599999999997</v>
      </c>
      <c r="T9071">
        <v>2192.9286999999999</v>
      </c>
      <c r="U9071">
        <v>2.0219184662058183</v>
      </c>
      <c r="V9071">
        <v>6.0394999999998618</v>
      </c>
    </row>
    <row r="9072" spans="1:22" x14ac:dyDescent="0.25">
      <c r="A9072">
        <v>10617</v>
      </c>
      <c r="B9072">
        <v>525</v>
      </c>
      <c r="C9072">
        <v>102.7927</v>
      </c>
      <c r="D9072">
        <v>2391.5322999999999</v>
      </c>
      <c r="E9072">
        <v>24</v>
      </c>
      <c r="F9072">
        <v>1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 s="1"/>
      <c r="R9072">
        <v>7</v>
      </c>
      <c r="S9072">
        <v>98.589100000000002</v>
      </c>
      <c r="T9072">
        <v>2380.0288999999998</v>
      </c>
      <c r="U9072">
        <v>4.2637573524862376</v>
      </c>
      <c r="V9072">
        <v>11.503400000000056</v>
      </c>
    </row>
    <row r="9073" spans="1:22" x14ac:dyDescent="0.25">
      <c r="A9073">
        <v>10620</v>
      </c>
      <c r="B9073">
        <v>525</v>
      </c>
      <c r="C9073">
        <v>168.05330000000001</v>
      </c>
      <c r="D9073">
        <v>2872.154</v>
      </c>
      <c r="E9073">
        <v>27</v>
      </c>
      <c r="F9073">
        <v>1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 s="1"/>
      <c r="R9073">
        <v>7</v>
      </c>
      <c r="S9073">
        <v>166.5659</v>
      </c>
      <c r="T9073">
        <v>2856.15</v>
      </c>
      <c r="U9073">
        <v>0.89297989564491331</v>
      </c>
      <c r="V9073">
        <v>16.003999999999905</v>
      </c>
    </row>
    <row r="9074" spans="1:22" x14ac:dyDescent="0.25">
      <c r="A9074">
        <v>10621</v>
      </c>
      <c r="B9074">
        <v>525</v>
      </c>
      <c r="C9074">
        <v>168.46780000000001</v>
      </c>
      <c r="D9074">
        <v>3040.6217999999999</v>
      </c>
      <c r="E9074">
        <v>28</v>
      </c>
      <c r="F9074">
        <v>1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 s="1"/>
      <c r="R9074">
        <v>7</v>
      </c>
      <c r="S9074">
        <v>166.15199999999999</v>
      </c>
      <c r="T9074">
        <v>3022.3020000000001</v>
      </c>
      <c r="U9074">
        <v>1.3937840050074897</v>
      </c>
      <c r="V9074">
        <v>18.319799999999759</v>
      </c>
    </row>
    <row r="9075" spans="1:22" x14ac:dyDescent="0.25">
      <c r="A9075">
        <v>10623</v>
      </c>
      <c r="B9075">
        <v>525</v>
      </c>
      <c r="C9075">
        <v>89.707700000000003</v>
      </c>
      <c r="D9075">
        <v>3274.2013999999999</v>
      </c>
      <c r="E9075">
        <v>30</v>
      </c>
      <c r="F9075">
        <v>1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 s="1"/>
      <c r="R9075">
        <v>7</v>
      </c>
      <c r="S9075">
        <v>88.009900000000002</v>
      </c>
      <c r="T9075">
        <v>3264.1003000000001</v>
      </c>
      <c r="U9075">
        <v>1.9291011579379216</v>
      </c>
      <c r="V9075">
        <v>10.10109999999986</v>
      </c>
    </row>
    <row r="9076" spans="1:22" x14ac:dyDescent="0.25">
      <c r="A9076">
        <v>10624</v>
      </c>
      <c r="B9076">
        <v>525</v>
      </c>
      <c r="C9076">
        <v>89.792900000000003</v>
      </c>
      <c r="D9076">
        <v>3363.9942999999998</v>
      </c>
      <c r="E9076">
        <v>31</v>
      </c>
      <c r="F9076">
        <v>1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 s="1"/>
      <c r="R9076">
        <v>7</v>
      </c>
      <c r="S9076">
        <v>87.6828</v>
      </c>
      <c r="T9076">
        <v>3352.105</v>
      </c>
      <c r="U9076">
        <v>2.4065153028872288</v>
      </c>
      <c r="V9076">
        <v>11.889299999999821</v>
      </c>
    </row>
    <row r="9077" spans="1:22" x14ac:dyDescent="0.25">
      <c r="A9077">
        <v>10647</v>
      </c>
      <c r="B9077">
        <v>525</v>
      </c>
      <c r="C9077">
        <v>90.646000000000001</v>
      </c>
      <c r="D9077">
        <v>5790.1504000000004</v>
      </c>
      <c r="E9077">
        <v>54</v>
      </c>
      <c r="F9077">
        <v>1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 s="1"/>
      <c r="R9077">
        <v>7</v>
      </c>
      <c r="S9077">
        <v>88.318399999999997</v>
      </c>
      <c r="T9077">
        <v>5781.0101000000004</v>
      </c>
      <c r="U9077">
        <v>2.6354644105871614</v>
      </c>
      <c r="V9077">
        <v>9.1403000000000247</v>
      </c>
    </row>
    <row r="9078" spans="1:22" x14ac:dyDescent="0.25">
      <c r="A9078">
        <v>10684</v>
      </c>
      <c r="B9078">
        <v>525</v>
      </c>
      <c r="C9078">
        <v>88.5441</v>
      </c>
      <c r="D9078">
        <v>9162.6584000000003</v>
      </c>
      <c r="E9078">
        <v>91</v>
      </c>
      <c r="F9078">
        <v>1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 s="1"/>
      <c r="R9078">
        <v>7</v>
      </c>
      <c r="S9078">
        <v>87.974100000000007</v>
      </c>
      <c r="T9078">
        <v>9108.2613000000001</v>
      </c>
      <c r="U9078">
        <v>0.64791796676520619</v>
      </c>
      <c r="V9078">
        <v>54.397100000000137</v>
      </c>
    </row>
    <row r="9079" spans="1:22" x14ac:dyDescent="0.25">
      <c r="A9079">
        <v>10685</v>
      </c>
      <c r="B9079">
        <v>525</v>
      </c>
      <c r="C9079">
        <v>89.372200000000007</v>
      </c>
      <c r="D9079">
        <v>9252.0306</v>
      </c>
      <c r="E9079">
        <v>92</v>
      </c>
      <c r="F9079">
        <v>1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 s="1"/>
      <c r="R9079">
        <v>7</v>
      </c>
      <c r="S9079">
        <v>88.150499999999994</v>
      </c>
      <c r="T9079">
        <v>9196.7338999999993</v>
      </c>
      <c r="U9079">
        <v>1.3859252074577171</v>
      </c>
      <c r="V9079">
        <v>55.296700000000783</v>
      </c>
    </row>
    <row r="9080" spans="1:22" x14ac:dyDescent="0.25">
      <c r="A9080">
        <v>10686</v>
      </c>
      <c r="B9080">
        <v>525</v>
      </c>
      <c r="C9080">
        <v>88.706199999999995</v>
      </c>
      <c r="D9080">
        <v>9340.7368000000006</v>
      </c>
      <c r="E9080">
        <v>93</v>
      </c>
      <c r="F9080">
        <v>1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 s="1"/>
      <c r="R9080">
        <v>7</v>
      </c>
      <c r="S9080">
        <v>88.027699999999996</v>
      </c>
      <c r="T9080">
        <v>9284.8523000000005</v>
      </c>
      <c r="U9080">
        <v>0.77078010671640129</v>
      </c>
      <c r="V9080">
        <v>55.884500000000116</v>
      </c>
    </row>
    <row r="9081" spans="1:22" x14ac:dyDescent="0.25">
      <c r="A9081">
        <v>10688</v>
      </c>
      <c r="B9081">
        <v>525</v>
      </c>
      <c r="C9081">
        <v>88.862799999999993</v>
      </c>
      <c r="D9081">
        <v>9517.3313999999991</v>
      </c>
      <c r="E9081">
        <v>95</v>
      </c>
      <c r="F9081">
        <v>1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 s="1"/>
      <c r="R9081">
        <v>7</v>
      </c>
      <c r="S9081">
        <v>87.736699999999999</v>
      </c>
      <c r="T9081">
        <v>9461.3651000000009</v>
      </c>
      <c r="U9081">
        <v>1.2834993793931062</v>
      </c>
      <c r="V9081">
        <v>55.966299999998228</v>
      </c>
    </row>
    <row r="9082" spans="1:22" x14ac:dyDescent="0.25">
      <c r="A9082">
        <v>10738</v>
      </c>
      <c r="B9082">
        <v>526</v>
      </c>
      <c r="C9082">
        <v>87.775300000000001</v>
      </c>
      <c r="D9082">
        <v>14039.992399999999</v>
      </c>
      <c r="E9082">
        <v>145</v>
      </c>
      <c r="F9082">
        <v>1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 s="1"/>
      <c r="R9082">
        <v>7</v>
      </c>
      <c r="S9082">
        <v>87.372699999999995</v>
      </c>
      <c r="T9082">
        <v>13930.0488</v>
      </c>
      <c r="U9082">
        <v>0.46078466157050002</v>
      </c>
      <c r="V9082">
        <v>109.9435999999987</v>
      </c>
    </row>
    <row r="9083" spans="1:22" x14ac:dyDescent="0.25">
      <c r="A9083">
        <v>10792</v>
      </c>
      <c r="B9083">
        <v>527</v>
      </c>
      <c r="C9083">
        <v>88.317899999999995</v>
      </c>
      <c r="D9083">
        <v>8772.0355999999992</v>
      </c>
      <c r="E9083">
        <v>87</v>
      </c>
      <c r="F9083">
        <v>1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 s="1"/>
      <c r="R9083">
        <v>7</v>
      </c>
      <c r="S9083">
        <v>87.993200000000002</v>
      </c>
      <c r="T9083">
        <v>8739.2826999999997</v>
      </c>
      <c r="U9083">
        <v>0.36900578681078855</v>
      </c>
      <c r="V9083">
        <v>32.752899999999499</v>
      </c>
    </row>
    <row r="9084" spans="1:22" x14ac:dyDescent="0.25">
      <c r="A9084">
        <v>10793</v>
      </c>
      <c r="B9084">
        <v>527</v>
      </c>
      <c r="C9084">
        <v>88.476200000000006</v>
      </c>
      <c r="D9084">
        <v>8860.5118000000002</v>
      </c>
      <c r="E9084">
        <v>88</v>
      </c>
      <c r="F9084">
        <v>1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 s="1"/>
      <c r="R9084">
        <v>7</v>
      </c>
      <c r="S9084">
        <v>88.340400000000002</v>
      </c>
      <c r="T9084">
        <v>8828.5589999999993</v>
      </c>
      <c r="U9084">
        <v>0.15372355117251857</v>
      </c>
      <c r="V9084">
        <v>31.952800000000934</v>
      </c>
    </row>
    <row r="9085" spans="1:22" x14ac:dyDescent="0.25">
      <c r="A9085">
        <v>10794</v>
      </c>
      <c r="B9085">
        <v>527</v>
      </c>
      <c r="C9085">
        <v>88.3857</v>
      </c>
      <c r="D9085">
        <v>8948.8974999999991</v>
      </c>
      <c r="E9085">
        <v>89</v>
      </c>
      <c r="F9085">
        <v>1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 s="1"/>
      <c r="R9085">
        <v>7</v>
      </c>
      <c r="S9085">
        <v>87.853499999999997</v>
      </c>
      <c r="T9085">
        <v>8918.8472999999994</v>
      </c>
      <c r="U9085">
        <v>0.60578121531868589</v>
      </c>
      <c r="V9085">
        <v>30.050199999999677</v>
      </c>
    </row>
    <row r="9086" spans="1:22" x14ac:dyDescent="0.25">
      <c r="A9086">
        <v>10819</v>
      </c>
      <c r="B9086">
        <v>527</v>
      </c>
      <c r="C9086">
        <v>89.4499</v>
      </c>
      <c r="D9086">
        <v>11226.981100000001</v>
      </c>
      <c r="E9086">
        <v>114</v>
      </c>
      <c r="F9086">
        <v>1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 s="1"/>
      <c r="R9086">
        <v>7</v>
      </c>
      <c r="S9086">
        <v>88.007199999999997</v>
      </c>
      <c r="T9086">
        <v>11139.983</v>
      </c>
      <c r="U9086">
        <v>1.639297693825057</v>
      </c>
      <c r="V9086">
        <v>86.998100000000704</v>
      </c>
    </row>
    <row r="9087" spans="1:22" x14ac:dyDescent="0.25">
      <c r="A9087">
        <v>10820</v>
      </c>
      <c r="B9087">
        <v>527</v>
      </c>
      <c r="C9087">
        <v>88.562200000000004</v>
      </c>
      <c r="D9087">
        <v>11315.543299999999</v>
      </c>
      <c r="E9087">
        <v>115</v>
      </c>
      <c r="F9087">
        <v>1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 s="1"/>
      <c r="R9087">
        <v>7</v>
      </c>
      <c r="S9087">
        <v>88.061999999999998</v>
      </c>
      <c r="T9087">
        <v>11228.147199999999</v>
      </c>
      <c r="U9087">
        <v>0.56800890281849092</v>
      </c>
      <c r="V9087">
        <v>87.396099999999933</v>
      </c>
    </row>
    <row r="9088" spans="1:22" x14ac:dyDescent="0.25">
      <c r="A9088">
        <v>10821</v>
      </c>
      <c r="B9088">
        <v>527</v>
      </c>
      <c r="C9088">
        <v>88.056100000000001</v>
      </c>
      <c r="D9088">
        <v>11403.599399999999</v>
      </c>
      <c r="E9088">
        <v>116</v>
      </c>
      <c r="F9088">
        <v>1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 s="1"/>
      <c r="R9088">
        <v>7</v>
      </c>
      <c r="S9088">
        <v>87.763599999999997</v>
      </c>
      <c r="T9088">
        <v>11317.0774</v>
      </c>
      <c r="U9088">
        <v>0.33328167942063658</v>
      </c>
      <c r="V9088">
        <v>86.521999999999025</v>
      </c>
    </row>
    <row r="9089" spans="1:22" x14ac:dyDescent="0.25">
      <c r="A9089">
        <v>10822</v>
      </c>
      <c r="B9089">
        <v>527</v>
      </c>
      <c r="C9089">
        <v>88.607799999999997</v>
      </c>
      <c r="D9089">
        <v>11492.207200000001</v>
      </c>
      <c r="E9089">
        <v>117</v>
      </c>
      <c r="F9089">
        <v>1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 s="1"/>
      <c r="R9089">
        <v>7</v>
      </c>
      <c r="S9089">
        <v>87.798100000000005</v>
      </c>
      <c r="T9089">
        <v>11404.8755</v>
      </c>
      <c r="U9089">
        <v>0.92222952432909722</v>
      </c>
      <c r="V9089">
        <v>87.331700000000637</v>
      </c>
    </row>
    <row r="9090" spans="1:22" x14ac:dyDescent="0.25">
      <c r="A9090">
        <v>10823</v>
      </c>
      <c r="B9090">
        <v>527</v>
      </c>
      <c r="C9090">
        <v>89.409800000000004</v>
      </c>
      <c r="D9090">
        <v>11581.617</v>
      </c>
      <c r="E9090">
        <v>118</v>
      </c>
      <c r="F9090">
        <v>1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 s="1"/>
      <c r="R9090">
        <v>7</v>
      </c>
      <c r="S9090">
        <v>88.010900000000007</v>
      </c>
      <c r="T9090">
        <v>11492.886399999999</v>
      </c>
      <c r="U9090">
        <v>1.5894622143393491</v>
      </c>
      <c r="V9090">
        <v>88.730600000000777</v>
      </c>
    </row>
    <row r="9091" spans="1:22" x14ac:dyDescent="0.25">
      <c r="A9091">
        <v>10824</v>
      </c>
      <c r="B9091">
        <v>527</v>
      </c>
      <c r="C9091">
        <v>88.644900000000007</v>
      </c>
      <c r="D9091">
        <v>11670.2619</v>
      </c>
      <c r="E9091">
        <v>119</v>
      </c>
      <c r="F9091">
        <v>1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 s="1"/>
      <c r="R9091">
        <v>7</v>
      </c>
      <c r="S9091">
        <v>87.890299999999996</v>
      </c>
      <c r="T9091">
        <v>11600.0309</v>
      </c>
      <c r="U9091">
        <v>0.85857028591325957</v>
      </c>
      <c r="V9091">
        <v>70.230999999999767</v>
      </c>
    </row>
    <row r="9092" spans="1:22" x14ac:dyDescent="0.25">
      <c r="A9092">
        <v>10825</v>
      </c>
      <c r="B9092">
        <v>527</v>
      </c>
      <c r="C9092">
        <v>88.926599999999993</v>
      </c>
      <c r="D9092">
        <v>11759.1885</v>
      </c>
      <c r="E9092">
        <v>120</v>
      </c>
      <c r="F9092">
        <v>1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 s="1"/>
      <c r="R9092">
        <v>7</v>
      </c>
      <c r="S9092">
        <v>87.652000000000001</v>
      </c>
      <c r="T9092">
        <v>11690.9241</v>
      </c>
      <c r="U9092">
        <v>1.454159631269107</v>
      </c>
      <c r="V9092">
        <v>68.264400000000023</v>
      </c>
    </row>
    <row r="9093" spans="1:22" x14ac:dyDescent="0.25">
      <c r="A9093">
        <v>10826</v>
      </c>
      <c r="B9093">
        <v>527</v>
      </c>
      <c r="C9093">
        <v>88.296800000000005</v>
      </c>
      <c r="D9093">
        <v>11847.4853</v>
      </c>
      <c r="E9093">
        <v>121</v>
      </c>
      <c r="F9093">
        <v>1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 s="1"/>
      <c r="R9093">
        <v>7</v>
      </c>
      <c r="S9093">
        <v>87.856800000000007</v>
      </c>
      <c r="T9093">
        <v>11779.865299999999</v>
      </c>
      <c r="U9093">
        <v>0.50081496252992963</v>
      </c>
      <c r="V9093">
        <v>67.6200000000008</v>
      </c>
    </row>
    <row r="9094" spans="1:22" x14ac:dyDescent="0.25">
      <c r="A9094">
        <v>10842</v>
      </c>
      <c r="B9094">
        <v>527</v>
      </c>
      <c r="C9094">
        <v>88.461799999999997</v>
      </c>
      <c r="D9094">
        <v>13326.444100000001</v>
      </c>
      <c r="E9094">
        <v>137</v>
      </c>
      <c r="F9094">
        <v>1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 s="1"/>
      <c r="R9094">
        <v>7</v>
      </c>
      <c r="S9094">
        <v>87.742400000000004</v>
      </c>
      <c r="T9094">
        <v>13225.0707</v>
      </c>
      <c r="U9094">
        <v>0.81990007111727436</v>
      </c>
      <c r="V9094">
        <v>101.3734000000004</v>
      </c>
    </row>
    <row r="9095" spans="1:22" x14ac:dyDescent="0.25">
      <c r="A9095">
        <v>10843</v>
      </c>
      <c r="B9095">
        <v>527</v>
      </c>
      <c r="C9095">
        <v>87.835999999999999</v>
      </c>
      <c r="D9095">
        <v>13414.2801</v>
      </c>
      <c r="E9095">
        <v>138</v>
      </c>
      <c r="F9095">
        <v>1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 s="1"/>
      <c r="R9095">
        <v>7</v>
      </c>
      <c r="S9095">
        <v>87.319400000000002</v>
      </c>
      <c r="T9095">
        <v>13312.7029</v>
      </c>
      <c r="U9095">
        <v>0.59162110596271589</v>
      </c>
      <c r="V9095">
        <v>101.57719999999972</v>
      </c>
    </row>
    <row r="9096" spans="1:22" x14ac:dyDescent="0.25">
      <c r="A9096">
        <v>10844</v>
      </c>
      <c r="B9096">
        <v>527</v>
      </c>
      <c r="C9096">
        <v>88.233199999999997</v>
      </c>
      <c r="D9096">
        <v>13502.513300000001</v>
      </c>
      <c r="E9096">
        <v>139</v>
      </c>
      <c r="F9096">
        <v>1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 s="1"/>
      <c r="R9096">
        <v>7</v>
      </c>
      <c r="S9096">
        <v>87.844399999999993</v>
      </c>
      <c r="T9096">
        <v>13400.654200000001</v>
      </c>
      <c r="U9096">
        <v>0.44260078047092577</v>
      </c>
      <c r="V9096">
        <v>101.85909999999967</v>
      </c>
    </row>
    <row r="9097" spans="1:22" x14ac:dyDescent="0.25">
      <c r="A9097">
        <v>10845</v>
      </c>
      <c r="B9097">
        <v>527</v>
      </c>
      <c r="C9097">
        <v>89.080299999999994</v>
      </c>
      <c r="D9097">
        <v>13591.5936</v>
      </c>
      <c r="E9097">
        <v>140</v>
      </c>
      <c r="F9097">
        <v>1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 s="1"/>
      <c r="R9097">
        <v>7</v>
      </c>
      <c r="S9097">
        <v>87.703699999999998</v>
      </c>
      <c r="T9097">
        <v>13488.4733</v>
      </c>
      <c r="U9097">
        <v>1.5696031068244451</v>
      </c>
      <c r="V9097">
        <v>103.1203000000005</v>
      </c>
    </row>
    <row r="9098" spans="1:22" x14ac:dyDescent="0.25">
      <c r="A9098">
        <v>10846</v>
      </c>
      <c r="B9098">
        <v>527</v>
      </c>
      <c r="C9098">
        <v>88.282899999999998</v>
      </c>
      <c r="D9098">
        <v>13679.8765</v>
      </c>
      <c r="E9098">
        <v>141</v>
      </c>
      <c r="F9098">
        <v>1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 s="1"/>
      <c r="R9098">
        <v>7</v>
      </c>
      <c r="S9098">
        <v>87.495800000000003</v>
      </c>
      <c r="T9098">
        <v>13576.618200000001</v>
      </c>
      <c r="U9098">
        <v>0.89958603727262698</v>
      </c>
      <c r="V9098">
        <v>103.25829999999951</v>
      </c>
    </row>
    <row r="9099" spans="1:22" x14ac:dyDescent="0.25">
      <c r="A9099">
        <v>10847</v>
      </c>
      <c r="B9099">
        <v>527</v>
      </c>
      <c r="C9099">
        <v>88.403199999999998</v>
      </c>
      <c r="D9099">
        <v>13768.279699999999</v>
      </c>
      <c r="E9099">
        <v>142</v>
      </c>
      <c r="F9099">
        <v>1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 s="1"/>
      <c r="R9099">
        <v>7</v>
      </c>
      <c r="S9099">
        <v>87.685299999999998</v>
      </c>
      <c r="T9099">
        <v>13665.0556</v>
      </c>
      <c r="U9099">
        <v>0.81872332078467025</v>
      </c>
      <c r="V9099">
        <v>103.22409999999945</v>
      </c>
    </row>
    <row r="9100" spans="1:22" x14ac:dyDescent="0.25">
      <c r="A9100">
        <v>10979</v>
      </c>
      <c r="B9100">
        <v>529</v>
      </c>
      <c r="C9100">
        <v>88.127799999999993</v>
      </c>
      <c r="D9100">
        <v>9701.9709000000003</v>
      </c>
      <c r="E9100">
        <v>97</v>
      </c>
      <c r="F9100">
        <v>1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 s="1"/>
      <c r="R9100">
        <v>7</v>
      </c>
      <c r="S9100">
        <v>88.067800000000005</v>
      </c>
      <c r="T9100">
        <v>9638.1025000000009</v>
      </c>
      <c r="U9100">
        <v>6.8129327631652359E-2</v>
      </c>
      <c r="V9100">
        <v>63.868399999999383</v>
      </c>
    </row>
    <row r="9101" spans="1:22" x14ac:dyDescent="0.25">
      <c r="A9101">
        <v>10981</v>
      </c>
      <c r="B9101">
        <v>529</v>
      </c>
      <c r="C9101">
        <v>88.244900000000001</v>
      </c>
      <c r="D9101">
        <v>9878.5529000000006</v>
      </c>
      <c r="E9101">
        <v>99</v>
      </c>
      <c r="F9101">
        <v>1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 s="1"/>
      <c r="R9101">
        <v>7</v>
      </c>
      <c r="S9101">
        <v>88.153000000000006</v>
      </c>
      <c r="T9101">
        <v>9815.6365999999998</v>
      </c>
      <c r="U9101">
        <v>0.10425056435968827</v>
      </c>
      <c r="V9101">
        <v>62.916300000000774</v>
      </c>
    </row>
    <row r="9102" spans="1:22" x14ac:dyDescent="0.25">
      <c r="A9102">
        <v>11039</v>
      </c>
      <c r="B9102">
        <v>529</v>
      </c>
      <c r="C9102">
        <v>88.352900000000005</v>
      </c>
      <c r="D9102">
        <v>15146.8159</v>
      </c>
      <c r="E9102">
        <v>157</v>
      </c>
      <c r="F9102">
        <v>1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 s="1"/>
      <c r="R9102">
        <v>7</v>
      </c>
      <c r="S9102">
        <v>87.4041</v>
      </c>
      <c r="T9102">
        <v>15022.5404</v>
      </c>
      <c r="U9102">
        <v>1.085532600873421</v>
      </c>
      <c r="V9102">
        <v>124.27549999999974</v>
      </c>
    </row>
    <row r="9103" spans="1:22" x14ac:dyDescent="0.25">
      <c r="A9103">
        <v>11040</v>
      </c>
      <c r="B9103">
        <v>529</v>
      </c>
      <c r="C9103">
        <v>88.371899999999997</v>
      </c>
      <c r="D9103">
        <v>15235.1878</v>
      </c>
      <c r="E9103">
        <v>158</v>
      </c>
      <c r="F9103">
        <v>1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 s="1"/>
      <c r="R9103">
        <v>7</v>
      </c>
      <c r="S9103">
        <v>87.462000000000003</v>
      </c>
      <c r="T9103">
        <v>15133.912</v>
      </c>
      <c r="U9103">
        <v>1.0403375180078172</v>
      </c>
      <c r="V9103">
        <v>101.27579999999944</v>
      </c>
    </row>
    <row r="9104" spans="1:22" x14ac:dyDescent="0.25">
      <c r="A9104">
        <v>11041</v>
      </c>
      <c r="B9104">
        <v>529</v>
      </c>
      <c r="C9104">
        <v>88.396600000000007</v>
      </c>
      <c r="D9104">
        <v>15323.5844</v>
      </c>
      <c r="E9104">
        <v>159</v>
      </c>
      <c r="F9104">
        <v>1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 s="1"/>
      <c r="R9104">
        <v>7</v>
      </c>
      <c r="S9104">
        <v>87.350200000000001</v>
      </c>
      <c r="T9104">
        <v>15222.2947</v>
      </c>
      <c r="U9104">
        <v>1.1979365817136056</v>
      </c>
      <c r="V9104">
        <v>101.28969999999936</v>
      </c>
    </row>
    <row r="9105" spans="1:22" x14ac:dyDescent="0.25">
      <c r="A9105">
        <v>11042</v>
      </c>
      <c r="B9105">
        <v>529</v>
      </c>
      <c r="C9105">
        <v>88.238100000000003</v>
      </c>
      <c r="D9105">
        <v>15411.8225</v>
      </c>
      <c r="E9105">
        <v>160</v>
      </c>
      <c r="F9105">
        <v>1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 s="1"/>
      <c r="R9105">
        <v>7</v>
      </c>
      <c r="S9105">
        <v>87.690799999999996</v>
      </c>
      <c r="T9105">
        <v>15310.983</v>
      </c>
      <c r="U9105">
        <v>0.62412476565386044</v>
      </c>
      <c r="V9105">
        <v>100.83950000000004</v>
      </c>
    </row>
    <row r="9106" spans="1:22" x14ac:dyDescent="0.25">
      <c r="A9106">
        <v>11043</v>
      </c>
      <c r="B9106">
        <v>529</v>
      </c>
      <c r="C9106">
        <v>88.12</v>
      </c>
      <c r="D9106">
        <v>15499.942499999999</v>
      </c>
      <c r="E9106">
        <v>161</v>
      </c>
      <c r="F9106">
        <v>1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 s="1"/>
      <c r="R9106">
        <v>7</v>
      </c>
      <c r="S9106">
        <v>87.306700000000006</v>
      </c>
      <c r="T9106">
        <v>15398.289699999999</v>
      </c>
      <c r="U9106">
        <v>0.9315436272359392</v>
      </c>
      <c r="V9106">
        <v>101.65279999999984</v>
      </c>
    </row>
    <row r="9107" spans="1:22" x14ac:dyDescent="0.25">
      <c r="A9107">
        <v>11044</v>
      </c>
      <c r="B9107">
        <v>529</v>
      </c>
      <c r="C9107">
        <v>87.869799999999998</v>
      </c>
      <c r="D9107">
        <v>15587.8123</v>
      </c>
      <c r="E9107">
        <v>162</v>
      </c>
      <c r="F9107">
        <v>1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 s="1"/>
      <c r="R9107">
        <v>7</v>
      </c>
      <c r="S9107">
        <v>87.759</v>
      </c>
      <c r="T9107">
        <v>15486.344300000001</v>
      </c>
      <c r="U9107">
        <v>0.12625485705169126</v>
      </c>
      <c r="V9107">
        <v>101.46799999999894</v>
      </c>
    </row>
    <row r="9108" spans="1:22" x14ac:dyDescent="0.25">
      <c r="A9108">
        <v>11046</v>
      </c>
      <c r="B9108">
        <v>529</v>
      </c>
      <c r="C9108">
        <v>88.177700000000002</v>
      </c>
      <c r="D9108">
        <v>15763.529</v>
      </c>
      <c r="E9108">
        <v>164</v>
      </c>
      <c r="F9108">
        <v>1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 s="1"/>
      <c r="R9108">
        <v>7</v>
      </c>
      <c r="S9108">
        <v>87.820999999999998</v>
      </c>
      <c r="T9108">
        <v>15662.2541</v>
      </c>
      <c r="U9108">
        <v>0.40616708987600703</v>
      </c>
      <c r="V9108">
        <v>101.27490000000034</v>
      </c>
    </row>
    <row r="9109" spans="1:22" x14ac:dyDescent="0.25">
      <c r="A9109">
        <v>11047</v>
      </c>
      <c r="B9109">
        <v>529</v>
      </c>
      <c r="C9109">
        <v>88.001300000000001</v>
      </c>
      <c r="D9109">
        <v>15851.5303</v>
      </c>
      <c r="E9109">
        <v>165</v>
      </c>
      <c r="F9109">
        <v>1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 s="1"/>
      <c r="R9109">
        <v>7</v>
      </c>
      <c r="S9109">
        <v>87.627799999999993</v>
      </c>
      <c r="T9109">
        <v>15749.8819</v>
      </c>
      <c r="U9109">
        <v>0.42623459678321751</v>
      </c>
      <c r="V9109">
        <v>101.64840000000004</v>
      </c>
    </row>
    <row r="9110" spans="1:22" x14ac:dyDescent="0.25">
      <c r="A9110">
        <v>11048</v>
      </c>
      <c r="B9110">
        <v>529</v>
      </c>
      <c r="C9110">
        <v>88.5</v>
      </c>
      <c r="D9110">
        <v>15940.0303</v>
      </c>
      <c r="E9110">
        <v>166</v>
      </c>
      <c r="F9110">
        <v>1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 s="1"/>
      <c r="R9110">
        <v>7</v>
      </c>
      <c r="S9110">
        <v>87.345799999999997</v>
      </c>
      <c r="T9110">
        <v>15837.227699999999</v>
      </c>
      <c r="U9110">
        <v>1.3214144240478731</v>
      </c>
      <c r="V9110">
        <v>102.80260000000089</v>
      </c>
    </row>
    <row r="9111" spans="1:22" x14ac:dyDescent="0.25">
      <c r="A9111">
        <v>11049</v>
      </c>
      <c r="B9111">
        <v>529</v>
      </c>
      <c r="C9111">
        <v>88.382499999999993</v>
      </c>
      <c r="D9111">
        <v>16028.4128</v>
      </c>
      <c r="E9111">
        <v>167</v>
      </c>
      <c r="F9111">
        <v>1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 s="1"/>
      <c r="R9111">
        <v>7</v>
      </c>
      <c r="S9111">
        <v>87.218400000000003</v>
      </c>
      <c r="T9111">
        <v>15924.446099999999</v>
      </c>
      <c r="U9111">
        <v>1.3346954312392825</v>
      </c>
      <c r="V9111">
        <v>103.96670000000086</v>
      </c>
    </row>
    <row r="9112" spans="1:22" x14ac:dyDescent="0.25">
      <c r="A9112">
        <v>11051</v>
      </c>
      <c r="B9112">
        <v>529</v>
      </c>
      <c r="C9112">
        <v>88.141999999999996</v>
      </c>
      <c r="D9112">
        <v>16204.551100000001</v>
      </c>
      <c r="E9112">
        <v>169</v>
      </c>
      <c r="F9112">
        <v>1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 s="1"/>
      <c r="R9112">
        <v>7</v>
      </c>
      <c r="S9112">
        <v>87.379599999999996</v>
      </c>
      <c r="T9112">
        <v>16100.657499999999</v>
      </c>
      <c r="U9112">
        <v>0.87251486617012119</v>
      </c>
      <c r="V9112">
        <v>103.89360000000124</v>
      </c>
    </row>
    <row r="9113" spans="1:22" x14ac:dyDescent="0.25">
      <c r="A9113">
        <v>11052</v>
      </c>
      <c r="B9113">
        <v>529</v>
      </c>
      <c r="C9113">
        <v>87.775599999999997</v>
      </c>
      <c r="D9113">
        <v>16292.3267</v>
      </c>
      <c r="E9113">
        <v>170</v>
      </c>
      <c r="F9113">
        <v>1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 s="1"/>
      <c r="R9113">
        <v>7</v>
      </c>
      <c r="S9113">
        <v>87.750600000000006</v>
      </c>
      <c r="T9113">
        <v>16188.408100000001</v>
      </c>
      <c r="U9113">
        <v>2.848983368772906E-2</v>
      </c>
      <c r="V9113">
        <v>103.91859999999906</v>
      </c>
    </row>
    <row r="9114" spans="1:22" x14ac:dyDescent="0.25">
      <c r="A9114">
        <v>11053</v>
      </c>
      <c r="B9114">
        <v>529</v>
      </c>
      <c r="C9114">
        <v>88.237399999999994</v>
      </c>
      <c r="D9114">
        <v>16380.5641</v>
      </c>
      <c r="E9114">
        <v>171</v>
      </c>
      <c r="F9114">
        <v>1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 s="1"/>
      <c r="R9114">
        <v>7</v>
      </c>
      <c r="S9114">
        <v>87.625200000000007</v>
      </c>
      <c r="T9114">
        <v>16277.670899999999</v>
      </c>
      <c r="U9114">
        <v>0.69865746383459282</v>
      </c>
      <c r="V9114">
        <v>102.89320000000043</v>
      </c>
    </row>
    <row r="9115" spans="1:22" x14ac:dyDescent="0.25">
      <c r="A9115">
        <v>11054</v>
      </c>
      <c r="B9115">
        <v>529</v>
      </c>
      <c r="C9115">
        <v>88.625299999999996</v>
      </c>
      <c r="D9115">
        <v>16469.189399999999</v>
      </c>
      <c r="E9115">
        <v>172</v>
      </c>
      <c r="F9115">
        <v>1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 s="1"/>
      <c r="R9115">
        <v>7</v>
      </c>
      <c r="S9115">
        <v>87.336200000000005</v>
      </c>
      <c r="T9115">
        <v>16365.679400000001</v>
      </c>
      <c r="U9115">
        <v>1.4760202527703115</v>
      </c>
      <c r="V9115">
        <v>103.5099999999984</v>
      </c>
    </row>
    <row r="9116" spans="1:22" x14ac:dyDescent="0.25">
      <c r="A9116">
        <v>11055</v>
      </c>
      <c r="B9116">
        <v>529</v>
      </c>
      <c r="C9116">
        <v>88.632499999999993</v>
      </c>
      <c r="D9116">
        <v>16557.821899999999</v>
      </c>
      <c r="E9116">
        <v>173</v>
      </c>
      <c r="F9116">
        <v>1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 s="1"/>
      <c r="R9116">
        <v>7</v>
      </c>
      <c r="S9116">
        <v>87.328699999999998</v>
      </c>
      <c r="T9116">
        <v>16454.415199999999</v>
      </c>
      <c r="U9116">
        <v>1.4929799710748028</v>
      </c>
      <c r="V9116">
        <v>103.40669999999955</v>
      </c>
    </row>
    <row r="9117" spans="1:22" x14ac:dyDescent="0.25">
      <c r="A9117">
        <v>11056</v>
      </c>
      <c r="B9117">
        <v>529</v>
      </c>
      <c r="C9117">
        <v>89.7179</v>
      </c>
      <c r="D9117">
        <v>16647.539799999999</v>
      </c>
      <c r="E9117">
        <v>174</v>
      </c>
      <c r="F9117">
        <v>1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 s="1"/>
      <c r="R9117">
        <v>7</v>
      </c>
      <c r="S9117">
        <v>88.114099999999993</v>
      </c>
      <c r="T9117">
        <v>16542.830099999999</v>
      </c>
      <c r="U9117">
        <v>1.8201400229929305</v>
      </c>
      <c r="V9117">
        <v>104.70969999999943</v>
      </c>
    </row>
    <row r="9118" spans="1:22" x14ac:dyDescent="0.25">
      <c r="A9118">
        <v>11057</v>
      </c>
      <c r="B9118">
        <v>529</v>
      </c>
      <c r="C9118">
        <v>87.955799999999996</v>
      </c>
      <c r="D9118">
        <v>16735.495599999998</v>
      </c>
      <c r="E9118">
        <v>175</v>
      </c>
      <c r="F9118">
        <v>1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 s="1"/>
      <c r="R9118">
        <v>7</v>
      </c>
      <c r="S9118">
        <v>87.6678</v>
      </c>
      <c r="T9118">
        <v>16630.585299999999</v>
      </c>
      <c r="U9118">
        <v>0.32851286333180951</v>
      </c>
      <c r="V9118">
        <v>104.91029999999955</v>
      </c>
    </row>
    <row r="9119" spans="1:22" x14ac:dyDescent="0.25">
      <c r="A9119">
        <v>11058</v>
      </c>
      <c r="B9119">
        <v>529</v>
      </c>
      <c r="C9119">
        <v>88.606499999999997</v>
      </c>
      <c r="D9119">
        <v>16824.1021</v>
      </c>
      <c r="E9119">
        <v>176</v>
      </c>
      <c r="F9119">
        <v>1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 s="1"/>
      <c r="R9119">
        <v>7</v>
      </c>
      <c r="S9119">
        <v>87.475999999999999</v>
      </c>
      <c r="T9119">
        <v>16718.061300000001</v>
      </c>
      <c r="U9119">
        <v>1.2923544743701143</v>
      </c>
      <c r="V9119">
        <v>106.04079999999885</v>
      </c>
    </row>
    <row r="9120" spans="1:22" x14ac:dyDescent="0.25">
      <c r="A9120">
        <v>11066</v>
      </c>
      <c r="B9120">
        <v>530</v>
      </c>
      <c r="C9120">
        <v>88.512</v>
      </c>
      <c r="D9120">
        <v>3451.9200999999998</v>
      </c>
      <c r="E9120">
        <v>32</v>
      </c>
      <c r="F9120">
        <v>1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 s="1"/>
      <c r="R9120">
        <v>7</v>
      </c>
      <c r="S9120">
        <v>87.613799999999998</v>
      </c>
      <c r="T9120">
        <v>3439.9544000000001</v>
      </c>
      <c r="U9120">
        <v>1.0251809646425727</v>
      </c>
      <c r="V9120">
        <v>11.965699999999742</v>
      </c>
    </row>
    <row r="9121" spans="1:22" x14ac:dyDescent="0.25">
      <c r="A9121">
        <v>11067</v>
      </c>
      <c r="B9121">
        <v>530</v>
      </c>
      <c r="C9121">
        <v>89.284400000000005</v>
      </c>
      <c r="D9121">
        <v>3541.2044999999998</v>
      </c>
      <c r="E9121">
        <v>33</v>
      </c>
      <c r="F9121">
        <v>1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 s="1"/>
      <c r="R9121">
        <v>7</v>
      </c>
      <c r="S9121">
        <v>87.390100000000004</v>
      </c>
      <c r="T9121">
        <v>3527.9560999999999</v>
      </c>
      <c r="U9121">
        <v>2.1676368375822932</v>
      </c>
      <c r="V9121">
        <v>13.248399999999947</v>
      </c>
    </row>
    <row r="9122" spans="1:22" x14ac:dyDescent="0.25">
      <c r="A9122">
        <v>11068</v>
      </c>
      <c r="B9122">
        <v>530</v>
      </c>
      <c r="C9122">
        <v>88.154300000000006</v>
      </c>
      <c r="D9122">
        <v>3629.3588</v>
      </c>
      <c r="E9122">
        <v>34</v>
      </c>
      <c r="F9122">
        <v>1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 s="1"/>
      <c r="R9122">
        <v>7</v>
      </c>
      <c r="S9122">
        <v>87.567700000000002</v>
      </c>
      <c r="T9122">
        <v>3615.998</v>
      </c>
      <c r="U9122">
        <v>0.66988170295668681</v>
      </c>
      <c r="V9122">
        <v>13.360799999999927</v>
      </c>
    </row>
    <row r="9123" spans="1:22" x14ac:dyDescent="0.25">
      <c r="A9123">
        <v>11069</v>
      </c>
      <c r="B9123">
        <v>530</v>
      </c>
      <c r="C9123">
        <v>88.012299999999996</v>
      </c>
      <c r="D9123">
        <v>3717.3710999999998</v>
      </c>
      <c r="E9123">
        <v>35</v>
      </c>
      <c r="F9123">
        <v>1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 s="1"/>
      <c r="R9123">
        <v>7</v>
      </c>
      <c r="S9123">
        <v>87.501199999999997</v>
      </c>
      <c r="T9123">
        <v>3703.9427999999998</v>
      </c>
      <c r="U9123">
        <v>0.58410627511393898</v>
      </c>
      <c r="V9123">
        <v>13.428300000000036</v>
      </c>
    </row>
    <row r="9124" spans="1:22" x14ac:dyDescent="0.25">
      <c r="A9124">
        <v>11076</v>
      </c>
      <c r="B9124">
        <v>530</v>
      </c>
      <c r="C9124">
        <v>88.685599999999994</v>
      </c>
      <c r="D9124">
        <v>4348.6269000000002</v>
      </c>
      <c r="E9124">
        <v>42</v>
      </c>
      <c r="F9124">
        <v>1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 s="1"/>
      <c r="R9124">
        <v>7</v>
      </c>
      <c r="S9124">
        <v>87.765900000000002</v>
      </c>
      <c r="T9124">
        <v>4325.2846</v>
      </c>
      <c r="U9124">
        <v>1.0479012919596187</v>
      </c>
      <c r="V9124">
        <v>23.34230000000025</v>
      </c>
    </row>
    <row r="9125" spans="1:22" x14ac:dyDescent="0.25">
      <c r="A9125">
        <v>11077</v>
      </c>
      <c r="B9125">
        <v>530</v>
      </c>
      <c r="C9125">
        <v>89.373800000000003</v>
      </c>
      <c r="D9125">
        <v>4438.0006999999996</v>
      </c>
      <c r="E9125">
        <v>43</v>
      </c>
      <c r="F9125">
        <v>1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 s="1"/>
      <c r="R9125">
        <v>7</v>
      </c>
      <c r="S9125">
        <v>87.889600000000002</v>
      </c>
      <c r="T9125">
        <v>4413.8252000000002</v>
      </c>
      <c r="U9125">
        <v>1.6887094718829161</v>
      </c>
      <c r="V9125">
        <v>24.175499999999374</v>
      </c>
    </row>
    <row r="9126" spans="1:22" x14ac:dyDescent="0.25">
      <c r="A9126">
        <v>11078</v>
      </c>
      <c r="B9126">
        <v>530</v>
      </c>
      <c r="C9126">
        <v>89.287300000000002</v>
      </c>
      <c r="D9126">
        <v>4527.2879999999996</v>
      </c>
      <c r="E9126">
        <v>44</v>
      </c>
      <c r="F9126">
        <v>1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 s="1"/>
      <c r="R9126">
        <v>7</v>
      </c>
      <c r="S9126">
        <v>87.836699999999993</v>
      </c>
      <c r="T9126">
        <v>4501.6619000000001</v>
      </c>
      <c r="U9126">
        <v>1.6514737006285571</v>
      </c>
      <c r="V9126">
        <v>25.626099999999497</v>
      </c>
    </row>
    <row r="9127" spans="1:22" x14ac:dyDescent="0.25">
      <c r="A9127">
        <v>11079</v>
      </c>
      <c r="B9127">
        <v>530</v>
      </c>
      <c r="C9127">
        <v>88.151899999999998</v>
      </c>
      <c r="D9127">
        <v>4615.4399000000003</v>
      </c>
      <c r="E9127">
        <v>45</v>
      </c>
      <c r="F9127">
        <v>1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 s="1"/>
      <c r="R9127">
        <v>7</v>
      </c>
      <c r="S9127">
        <v>87.805400000000006</v>
      </c>
      <c r="T9127">
        <v>4589.6350000000002</v>
      </c>
      <c r="U9127">
        <v>0.39462265418755749</v>
      </c>
      <c r="V9127">
        <v>25.804900000000089</v>
      </c>
    </row>
    <row r="9128" spans="1:22" x14ac:dyDescent="0.25">
      <c r="A9128">
        <v>11080</v>
      </c>
      <c r="B9128">
        <v>530</v>
      </c>
      <c r="C9128">
        <v>116.08620000000001</v>
      </c>
      <c r="D9128">
        <v>4731.5261</v>
      </c>
      <c r="E9128">
        <v>46</v>
      </c>
      <c r="F9128">
        <v>1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 s="1"/>
      <c r="R9128">
        <v>7</v>
      </c>
      <c r="S9128">
        <v>96.788600000000002</v>
      </c>
      <c r="T9128">
        <v>4686.4236000000001</v>
      </c>
      <c r="U9128">
        <v>19.937885246816265</v>
      </c>
      <c r="V9128">
        <v>45.102499999999964</v>
      </c>
    </row>
    <row r="9129" spans="1:22" x14ac:dyDescent="0.25">
      <c r="A9129">
        <v>11081</v>
      </c>
      <c r="B9129">
        <v>530</v>
      </c>
      <c r="C9129">
        <v>116.69889999999999</v>
      </c>
      <c r="D9129">
        <v>4848.2250000000004</v>
      </c>
      <c r="E9129">
        <v>47</v>
      </c>
      <c r="F9129">
        <v>1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 s="1"/>
      <c r="R9129">
        <v>7</v>
      </c>
      <c r="S9129">
        <v>92.751499999999993</v>
      </c>
      <c r="T9129">
        <v>4779.1751000000004</v>
      </c>
      <c r="U9129">
        <v>25.818881635337434</v>
      </c>
      <c r="V9129">
        <v>69.04989999999998</v>
      </c>
    </row>
    <row r="9130" spans="1:22" x14ac:dyDescent="0.25">
      <c r="A9130">
        <v>11109</v>
      </c>
      <c r="B9130">
        <v>530</v>
      </c>
      <c r="C9130">
        <v>88.898099999999999</v>
      </c>
      <c r="D9130">
        <v>7668.4984000000004</v>
      </c>
      <c r="E9130">
        <v>75</v>
      </c>
      <c r="F9130">
        <v>1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 s="1"/>
      <c r="R9130">
        <v>7</v>
      </c>
      <c r="S9130">
        <v>88.143000000000001</v>
      </c>
      <c r="T9130">
        <v>7631.1621999999998</v>
      </c>
      <c r="U9130">
        <v>0.85667608318300381</v>
      </c>
      <c r="V9130">
        <v>37.336200000000645</v>
      </c>
    </row>
    <row r="9131" spans="1:22" x14ac:dyDescent="0.25">
      <c r="A9131">
        <v>11110</v>
      </c>
      <c r="B9131">
        <v>530</v>
      </c>
      <c r="C9131">
        <v>88.497900000000001</v>
      </c>
      <c r="D9131">
        <v>7756.9962999999998</v>
      </c>
      <c r="E9131">
        <v>76</v>
      </c>
      <c r="F9131">
        <v>1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 s="1"/>
      <c r="R9131">
        <v>7</v>
      </c>
      <c r="S9131">
        <v>87.825599999999994</v>
      </c>
      <c r="T9131">
        <v>7720.2456000000002</v>
      </c>
      <c r="U9131">
        <v>0.76549434333499278</v>
      </c>
      <c r="V9131">
        <v>36.750699999999597</v>
      </c>
    </row>
    <row r="9132" spans="1:22" x14ac:dyDescent="0.25">
      <c r="A9132">
        <v>11111</v>
      </c>
      <c r="B9132">
        <v>530</v>
      </c>
      <c r="C9132">
        <v>89.100899999999996</v>
      </c>
      <c r="D9132">
        <v>7846.0972000000002</v>
      </c>
      <c r="E9132">
        <v>77</v>
      </c>
      <c r="F9132">
        <v>1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 s="1"/>
      <c r="R9132">
        <v>7</v>
      </c>
      <c r="S9132">
        <v>87.8536</v>
      </c>
      <c r="T9132">
        <v>7809.6846999999998</v>
      </c>
      <c r="U9132">
        <v>1.4197483085496856</v>
      </c>
      <c r="V9132">
        <v>36.412500000000364</v>
      </c>
    </row>
    <row r="9133" spans="1:22" x14ac:dyDescent="0.25">
      <c r="A9133">
        <v>11112</v>
      </c>
      <c r="B9133">
        <v>530</v>
      </c>
      <c r="C9133">
        <v>88.322800000000001</v>
      </c>
      <c r="D9133">
        <v>7934.42</v>
      </c>
      <c r="E9133">
        <v>78</v>
      </c>
      <c r="F9133">
        <v>1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 s="1"/>
      <c r="R9133">
        <v>7</v>
      </c>
      <c r="S9133">
        <v>87.7333</v>
      </c>
      <c r="T9133">
        <v>7897.5713999999998</v>
      </c>
      <c r="U9133">
        <v>0.67192274769102767</v>
      </c>
      <c r="V9133">
        <v>36.84860000000026</v>
      </c>
    </row>
    <row r="9134" spans="1:22" x14ac:dyDescent="0.25">
      <c r="A9134">
        <v>11113</v>
      </c>
      <c r="B9134">
        <v>530</v>
      </c>
      <c r="C9134">
        <v>88.975999999999999</v>
      </c>
      <c r="D9134">
        <v>8023.3959999999997</v>
      </c>
      <c r="E9134">
        <v>79</v>
      </c>
      <c r="F9134">
        <v>1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 s="1"/>
      <c r="R9134">
        <v>7</v>
      </c>
      <c r="S9134">
        <v>87.592100000000002</v>
      </c>
      <c r="T9134">
        <v>7985.1634999999997</v>
      </c>
      <c r="U9134">
        <v>1.5799370034512208</v>
      </c>
      <c r="V9134">
        <v>38.232500000000073</v>
      </c>
    </row>
    <row r="9135" spans="1:22" x14ac:dyDescent="0.25">
      <c r="A9135">
        <v>11114</v>
      </c>
      <c r="B9135">
        <v>530</v>
      </c>
      <c r="C9135">
        <v>88.7333</v>
      </c>
      <c r="D9135">
        <v>8112.1292999999996</v>
      </c>
      <c r="E9135">
        <v>80</v>
      </c>
      <c r="F9135">
        <v>1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 s="1"/>
      <c r="R9135">
        <v>7</v>
      </c>
      <c r="S9135">
        <v>87.481399999999994</v>
      </c>
      <c r="T9135">
        <v>8072.6449000000002</v>
      </c>
      <c r="U9135">
        <v>1.4310470568600948</v>
      </c>
      <c r="V9135">
        <v>39.484399999999368</v>
      </c>
    </row>
    <row r="9136" spans="1:22" x14ac:dyDescent="0.25">
      <c r="A9136">
        <v>11115</v>
      </c>
      <c r="B9136">
        <v>530</v>
      </c>
      <c r="C9136">
        <v>88.965400000000002</v>
      </c>
      <c r="D9136">
        <v>8201.0946999999996</v>
      </c>
      <c r="E9136">
        <v>81</v>
      </c>
      <c r="F9136">
        <v>1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 s="1"/>
      <c r="R9136">
        <v>7</v>
      </c>
      <c r="S9136">
        <v>88.043499999999995</v>
      </c>
      <c r="T9136">
        <v>8160.8612999999996</v>
      </c>
      <c r="U9136">
        <v>1.0470960377540877</v>
      </c>
      <c r="V9136">
        <v>40.233400000000074</v>
      </c>
    </row>
    <row r="9137" spans="1:22" x14ac:dyDescent="0.25">
      <c r="A9137">
        <v>11117</v>
      </c>
      <c r="B9137">
        <v>530</v>
      </c>
      <c r="C9137">
        <v>89.193299999999994</v>
      </c>
      <c r="D9137">
        <v>8380.6702999999998</v>
      </c>
      <c r="E9137">
        <v>83</v>
      </c>
      <c r="F9137">
        <v>1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 s="1"/>
      <c r="R9137">
        <v>7</v>
      </c>
      <c r="S9137">
        <v>87.736199999999997</v>
      </c>
      <c r="T9137">
        <v>8336.4817999999996</v>
      </c>
      <c r="U9137">
        <v>1.6607740020652813</v>
      </c>
      <c r="V9137">
        <v>44.188500000000204</v>
      </c>
    </row>
    <row r="9138" spans="1:22" x14ac:dyDescent="0.25">
      <c r="A9138">
        <v>11313</v>
      </c>
      <c r="B9138">
        <v>533</v>
      </c>
      <c r="C9138">
        <v>88.888800000000003</v>
      </c>
      <c r="D9138">
        <v>9972.1515999999992</v>
      </c>
      <c r="E9138">
        <v>100</v>
      </c>
      <c r="F9138">
        <v>1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 s="1"/>
      <c r="R9138">
        <v>7</v>
      </c>
      <c r="S9138">
        <v>87.993899999999996</v>
      </c>
      <c r="T9138">
        <v>9903.8552999999993</v>
      </c>
      <c r="U9138">
        <v>1.0170023149332081</v>
      </c>
      <c r="V9138">
        <v>68.296299999999974</v>
      </c>
    </row>
    <row r="9139" spans="1:22" x14ac:dyDescent="0.25">
      <c r="A9139">
        <v>11314</v>
      </c>
      <c r="B9139">
        <v>533</v>
      </c>
      <c r="C9139">
        <v>88.971900000000005</v>
      </c>
      <c r="D9139">
        <v>10061.1235</v>
      </c>
      <c r="E9139">
        <v>101</v>
      </c>
      <c r="F9139">
        <v>1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 s="1"/>
      <c r="R9139">
        <v>7</v>
      </c>
      <c r="S9139">
        <v>87.680099999999996</v>
      </c>
      <c r="T9139">
        <v>9991.7445000000007</v>
      </c>
      <c r="U9139">
        <v>1.4733103634690252</v>
      </c>
      <c r="V9139">
        <v>69.378999999998996</v>
      </c>
    </row>
    <row r="9140" spans="1:22" x14ac:dyDescent="0.25">
      <c r="A9140">
        <v>11315</v>
      </c>
      <c r="B9140">
        <v>533</v>
      </c>
      <c r="C9140">
        <v>89.423500000000004</v>
      </c>
      <c r="D9140">
        <v>10150.547</v>
      </c>
      <c r="E9140">
        <v>102</v>
      </c>
      <c r="F9140">
        <v>1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 s="1"/>
      <c r="R9140">
        <v>7</v>
      </c>
      <c r="S9140">
        <v>88.027299999999997</v>
      </c>
      <c r="T9140">
        <v>10080.2826</v>
      </c>
      <c r="U9140">
        <v>1.58609885796794</v>
      </c>
      <c r="V9140">
        <v>70.264400000000023</v>
      </c>
    </row>
    <row r="9141" spans="1:22" x14ac:dyDescent="0.25">
      <c r="A9141">
        <v>11316</v>
      </c>
      <c r="B9141">
        <v>533</v>
      </c>
      <c r="C9141">
        <v>88.718900000000005</v>
      </c>
      <c r="D9141">
        <v>10239.2659</v>
      </c>
      <c r="E9141">
        <v>103</v>
      </c>
      <c r="F9141">
        <v>1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 s="1"/>
      <c r="R9141">
        <v>7</v>
      </c>
      <c r="S9141">
        <v>87.844099999999997</v>
      </c>
      <c r="T9141">
        <v>10168.8791</v>
      </c>
      <c r="U9141">
        <v>0.99585515703390115</v>
      </c>
      <c r="V9141">
        <v>70.386800000000221</v>
      </c>
    </row>
    <row r="9142" spans="1:22" x14ac:dyDescent="0.25">
      <c r="A9142">
        <v>11317</v>
      </c>
      <c r="B9142">
        <v>533</v>
      </c>
      <c r="C9142">
        <v>88.697100000000006</v>
      </c>
      <c r="D9142">
        <v>10327.963</v>
      </c>
      <c r="E9142">
        <v>104</v>
      </c>
      <c r="F9142">
        <v>1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 s="1"/>
      <c r="R9142">
        <v>7</v>
      </c>
      <c r="S9142">
        <v>87.855699999999999</v>
      </c>
      <c r="T9142">
        <v>10256.7348</v>
      </c>
      <c r="U9142">
        <v>0.95770678510331209</v>
      </c>
      <c r="V9142">
        <v>71.228199999999561</v>
      </c>
    </row>
    <row r="9143" spans="1:22" x14ac:dyDescent="0.25">
      <c r="A9143">
        <v>11318</v>
      </c>
      <c r="B9143">
        <v>533</v>
      </c>
      <c r="C9143">
        <v>89.315799999999996</v>
      </c>
      <c r="D9143">
        <v>10417.2788</v>
      </c>
      <c r="E9143">
        <v>105</v>
      </c>
      <c r="F9143">
        <v>1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 s="1"/>
      <c r="R9143">
        <v>7</v>
      </c>
      <c r="S9143">
        <v>87.870699999999999</v>
      </c>
      <c r="T9143">
        <v>10344.6055</v>
      </c>
      <c r="U9143">
        <v>1.6445754955861247</v>
      </c>
      <c r="V9143">
        <v>72.673300000000381</v>
      </c>
    </row>
    <row r="9144" spans="1:22" x14ac:dyDescent="0.25">
      <c r="A9144">
        <v>11319</v>
      </c>
      <c r="B9144">
        <v>533</v>
      </c>
      <c r="C9144">
        <v>89.204700000000003</v>
      </c>
      <c r="D9144">
        <v>10506.4835</v>
      </c>
      <c r="E9144">
        <v>106</v>
      </c>
      <c r="F9144">
        <v>1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 s="1"/>
      <c r="R9144">
        <v>7</v>
      </c>
      <c r="S9144">
        <v>87.704700000000003</v>
      </c>
      <c r="T9144">
        <v>10433.5113</v>
      </c>
      <c r="U9144">
        <v>1.7102846255673967</v>
      </c>
      <c r="V9144">
        <v>72.972200000000157</v>
      </c>
    </row>
    <row r="9145" spans="1:22" x14ac:dyDescent="0.25">
      <c r="A9145">
        <v>11320</v>
      </c>
      <c r="B9145">
        <v>533</v>
      </c>
      <c r="C9145">
        <v>88.521500000000003</v>
      </c>
      <c r="D9145">
        <v>10595.004999999999</v>
      </c>
      <c r="E9145">
        <v>107</v>
      </c>
      <c r="F9145">
        <v>1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 s="1"/>
      <c r="R9145">
        <v>7</v>
      </c>
      <c r="S9145">
        <v>87.645399999999995</v>
      </c>
      <c r="T9145">
        <v>10521.337600000001</v>
      </c>
      <c r="U9145">
        <v>0.99959609973826957</v>
      </c>
      <c r="V9145">
        <v>73.667399999998452</v>
      </c>
    </row>
    <row r="9146" spans="1:22" x14ac:dyDescent="0.25">
      <c r="A9146">
        <v>11321</v>
      </c>
      <c r="B9146">
        <v>533</v>
      </c>
      <c r="C9146">
        <v>88.272900000000007</v>
      </c>
      <c r="D9146">
        <v>10683.277899999999</v>
      </c>
      <c r="E9146">
        <v>108</v>
      </c>
      <c r="F9146">
        <v>1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 s="1"/>
      <c r="R9146">
        <v>7</v>
      </c>
      <c r="S9146">
        <v>88.023399999999995</v>
      </c>
      <c r="T9146">
        <v>10610.055700000001</v>
      </c>
      <c r="U9146">
        <v>0.28344735604397897</v>
      </c>
      <c r="V9146">
        <v>73.222199999998338</v>
      </c>
    </row>
    <row r="9147" spans="1:22" x14ac:dyDescent="0.25">
      <c r="A9147">
        <v>11343</v>
      </c>
      <c r="B9147">
        <v>533</v>
      </c>
      <c r="C9147">
        <v>89.686400000000006</v>
      </c>
      <c r="D9147">
        <v>12700.786400000001</v>
      </c>
      <c r="E9147">
        <v>130</v>
      </c>
      <c r="F9147">
        <v>1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 s="1"/>
      <c r="R9147">
        <v>7</v>
      </c>
      <c r="S9147">
        <v>87.938199999999995</v>
      </c>
      <c r="T9147">
        <v>12608.5183</v>
      </c>
      <c r="U9147">
        <v>1.9879870181559482</v>
      </c>
      <c r="V9147">
        <v>92.268100000001141</v>
      </c>
    </row>
    <row r="9148" spans="1:22" x14ac:dyDescent="0.25">
      <c r="A9148">
        <v>11344</v>
      </c>
      <c r="B9148">
        <v>533</v>
      </c>
      <c r="C9148">
        <v>89.049400000000006</v>
      </c>
      <c r="D9148">
        <v>12789.835800000001</v>
      </c>
      <c r="E9148">
        <v>131</v>
      </c>
      <c r="F9148">
        <v>1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 s="1"/>
      <c r="R9148">
        <v>7</v>
      </c>
      <c r="S9148">
        <v>88.044200000000004</v>
      </c>
      <c r="T9148">
        <v>12696.751099999999</v>
      </c>
      <c r="U9148">
        <v>1.1416992828602019</v>
      </c>
      <c r="V9148">
        <v>93.084700000001249</v>
      </c>
    </row>
    <row r="9149" spans="1:22" x14ac:dyDescent="0.25">
      <c r="A9149">
        <v>11345</v>
      </c>
      <c r="B9149">
        <v>533</v>
      </c>
      <c r="C9149">
        <v>88.421800000000005</v>
      </c>
      <c r="D9149">
        <v>12878.257600000001</v>
      </c>
      <c r="E9149">
        <v>132</v>
      </c>
      <c r="F9149">
        <v>1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 s="1"/>
      <c r="R9149">
        <v>7</v>
      </c>
      <c r="S9149">
        <v>87.766999999999996</v>
      </c>
      <c r="T9149">
        <v>12784.5358</v>
      </c>
      <c r="U9149">
        <v>0.74606628915196893</v>
      </c>
      <c r="V9149">
        <v>93.721800000001167</v>
      </c>
    </row>
    <row r="9150" spans="1:22" x14ac:dyDescent="0.25">
      <c r="A9150">
        <v>11346</v>
      </c>
      <c r="B9150">
        <v>533</v>
      </c>
      <c r="C9150">
        <v>88.971000000000004</v>
      </c>
      <c r="D9150">
        <v>12967.2286</v>
      </c>
      <c r="E9150">
        <v>133</v>
      </c>
      <c r="F9150">
        <v>1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 s="1"/>
      <c r="R9150">
        <v>7</v>
      </c>
      <c r="S9150">
        <v>87.7042</v>
      </c>
      <c r="T9150">
        <v>12872.326999999999</v>
      </c>
      <c r="U9150">
        <v>1.444400610233032</v>
      </c>
      <c r="V9150">
        <v>94.901600000001054</v>
      </c>
    </row>
    <row r="9151" spans="1:22" x14ac:dyDescent="0.25">
      <c r="A9151">
        <v>11347</v>
      </c>
      <c r="B9151">
        <v>533</v>
      </c>
      <c r="C9151">
        <v>88.213499999999996</v>
      </c>
      <c r="D9151">
        <v>13055.4421</v>
      </c>
      <c r="E9151">
        <v>134</v>
      </c>
      <c r="F9151">
        <v>1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 s="1"/>
      <c r="R9151">
        <v>7</v>
      </c>
      <c r="S9151">
        <v>87.985799999999998</v>
      </c>
      <c r="T9151">
        <v>12960.5738</v>
      </c>
      <c r="U9151">
        <v>0.25879175957939538</v>
      </c>
      <c r="V9151">
        <v>94.86830000000009</v>
      </c>
    </row>
    <row r="9152" spans="1:22" x14ac:dyDescent="0.25">
      <c r="A9152">
        <v>11348</v>
      </c>
      <c r="B9152">
        <v>533</v>
      </c>
      <c r="C9152">
        <v>88.811700000000002</v>
      </c>
      <c r="D9152">
        <v>13144.2538</v>
      </c>
      <c r="E9152">
        <v>135</v>
      </c>
      <c r="F9152">
        <v>1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 s="1"/>
      <c r="R9152">
        <v>7</v>
      </c>
      <c r="S9152">
        <v>87.659599999999998</v>
      </c>
      <c r="T9152">
        <v>13048.233399999999</v>
      </c>
      <c r="U9152">
        <v>1.3142884521490004</v>
      </c>
      <c r="V9152">
        <v>96.020400000001246</v>
      </c>
    </row>
    <row r="9153" spans="1:22" x14ac:dyDescent="0.25">
      <c r="A9153">
        <v>11360</v>
      </c>
      <c r="B9153">
        <v>533</v>
      </c>
      <c r="C9153">
        <v>88.444000000000003</v>
      </c>
      <c r="D9153">
        <v>14223.2294</v>
      </c>
      <c r="E9153">
        <v>147</v>
      </c>
      <c r="F9153">
        <v>1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 s="1"/>
      <c r="R9153">
        <v>7</v>
      </c>
      <c r="S9153">
        <v>87.932000000000002</v>
      </c>
      <c r="T9153">
        <v>14129.659799999999</v>
      </c>
      <c r="U9153">
        <v>0.58226811627166342</v>
      </c>
      <c r="V9153">
        <v>93.569600000000719</v>
      </c>
    </row>
    <row r="9154" spans="1:22" x14ac:dyDescent="0.25">
      <c r="A9154">
        <v>11361</v>
      </c>
      <c r="B9154">
        <v>533</v>
      </c>
      <c r="C9154">
        <v>88.526700000000005</v>
      </c>
      <c r="D9154">
        <v>14311.756100000001</v>
      </c>
      <c r="E9154">
        <v>148</v>
      </c>
      <c r="F9154">
        <v>1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 s="1"/>
      <c r="R9154">
        <v>7</v>
      </c>
      <c r="S9154">
        <v>87.569000000000003</v>
      </c>
      <c r="T9154">
        <v>14217.752500000001</v>
      </c>
      <c r="U9154">
        <v>1.0936518631022381</v>
      </c>
      <c r="V9154">
        <v>94.003600000000006</v>
      </c>
    </row>
    <row r="9155" spans="1:22" x14ac:dyDescent="0.25">
      <c r="A9155">
        <v>11362</v>
      </c>
      <c r="B9155">
        <v>533</v>
      </c>
      <c r="C9155">
        <v>88.670400000000001</v>
      </c>
      <c r="D9155">
        <v>14400.4265</v>
      </c>
      <c r="E9155">
        <v>149</v>
      </c>
      <c r="F9155">
        <v>1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 s="1"/>
      <c r="R9155">
        <v>7</v>
      </c>
      <c r="S9155">
        <v>87.720399999999998</v>
      </c>
      <c r="T9155">
        <v>14305.6788</v>
      </c>
      <c r="U9155">
        <v>1.0829863976908598</v>
      </c>
      <c r="V9155">
        <v>94.747699999999895</v>
      </c>
    </row>
    <row r="9156" spans="1:22" x14ac:dyDescent="0.25">
      <c r="A9156">
        <v>11363</v>
      </c>
      <c r="B9156">
        <v>533</v>
      </c>
      <c r="C9156">
        <v>88.202299999999994</v>
      </c>
      <c r="D9156">
        <v>14488.6288</v>
      </c>
      <c r="E9156">
        <v>150</v>
      </c>
      <c r="F9156">
        <v>1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 s="1"/>
      <c r="R9156">
        <v>7</v>
      </c>
      <c r="S9156">
        <v>87.837199999999996</v>
      </c>
      <c r="T9156">
        <v>14394.2318</v>
      </c>
      <c r="U9156">
        <v>0.41565532598944799</v>
      </c>
      <c r="V9156">
        <v>94.397000000000844</v>
      </c>
    </row>
    <row r="9157" spans="1:22" x14ac:dyDescent="0.25">
      <c r="A9157">
        <v>11365</v>
      </c>
      <c r="B9157">
        <v>533</v>
      </c>
      <c r="C9157">
        <v>88.112499999999997</v>
      </c>
      <c r="D9157">
        <v>14665.124299999999</v>
      </c>
      <c r="E9157">
        <v>152</v>
      </c>
      <c r="F9157">
        <v>1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 s="1"/>
      <c r="R9157">
        <v>7</v>
      </c>
      <c r="S9157">
        <v>87.719700000000003</v>
      </c>
      <c r="T9157">
        <v>14581.010200000001</v>
      </c>
      <c r="U9157">
        <v>0.44778994912202563</v>
      </c>
      <c r="V9157">
        <v>84.114099999998871</v>
      </c>
    </row>
    <row r="9158" spans="1:22" x14ac:dyDescent="0.25">
      <c r="A9158">
        <v>11366</v>
      </c>
      <c r="B9158">
        <v>533</v>
      </c>
      <c r="C9158">
        <v>89.551500000000004</v>
      </c>
      <c r="D9158">
        <v>14754.675800000001</v>
      </c>
      <c r="E9158">
        <v>153</v>
      </c>
      <c r="F9158">
        <v>1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 s="1"/>
      <c r="R9158">
        <v>7</v>
      </c>
      <c r="S9158">
        <v>87.995000000000005</v>
      </c>
      <c r="T9158">
        <v>14669.777899999999</v>
      </c>
      <c r="U9158">
        <v>1.7688505028694692</v>
      </c>
      <c r="V9158">
        <v>84.897900000001755</v>
      </c>
    </row>
    <row r="9159" spans="1:22" x14ac:dyDescent="0.25">
      <c r="A9159">
        <v>11367</v>
      </c>
      <c r="B9159">
        <v>533</v>
      </c>
      <c r="C9159">
        <v>88.501099999999994</v>
      </c>
      <c r="D9159">
        <v>14843.1769</v>
      </c>
      <c r="E9159">
        <v>154</v>
      </c>
      <c r="F9159">
        <v>1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 s="1"/>
      <c r="R9159">
        <v>7</v>
      </c>
      <c r="S9159">
        <v>87.648200000000003</v>
      </c>
      <c r="T9159">
        <v>14758.4329</v>
      </c>
      <c r="U9159">
        <v>0.97309471272653525</v>
      </c>
      <c r="V9159">
        <v>84.744000000000597</v>
      </c>
    </row>
    <row r="9160" spans="1:22" x14ac:dyDescent="0.25">
      <c r="A9160">
        <v>11368</v>
      </c>
      <c r="B9160">
        <v>533</v>
      </c>
      <c r="C9160">
        <v>88.381100000000004</v>
      </c>
      <c r="D9160">
        <v>14931.558000000001</v>
      </c>
      <c r="E9160">
        <v>155</v>
      </c>
      <c r="F9160">
        <v>1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 s="1"/>
      <c r="R9160">
        <v>7</v>
      </c>
      <c r="S9160">
        <v>87.497399999999999</v>
      </c>
      <c r="T9160">
        <v>14846.2516</v>
      </c>
      <c r="U9160">
        <v>1.009972867765228</v>
      </c>
      <c r="V9160">
        <v>85.306400000001304</v>
      </c>
    </row>
    <row r="9161" spans="1:22" x14ac:dyDescent="0.25">
      <c r="A9161">
        <v>11369</v>
      </c>
      <c r="B9161">
        <v>533</v>
      </c>
      <c r="C9161">
        <v>88.540099999999995</v>
      </c>
      <c r="D9161">
        <v>15020.098099999999</v>
      </c>
      <c r="E9161">
        <v>156</v>
      </c>
      <c r="F9161">
        <v>1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 s="1"/>
      <c r="R9161">
        <v>7</v>
      </c>
      <c r="S9161">
        <v>87.755700000000004</v>
      </c>
      <c r="T9161">
        <v>14934.7456</v>
      </c>
      <c r="U9161">
        <v>0.89384507217194198</v>
      </c>
      <c r="V9161">
        <v>85.352499999999054</v>
      </c>
    </row>
    <row r="9162" spans="1:22" x14ac:dyDescent="0.25">
      <c r="A9162">
        <v>11448</v>
      </c>
      <c r="B9162">
        <v>534</v>
      </c>
      <c r="C9162">
        <v>89.679900000000004</v>
      </c>
      <c r="D9162">
        <v>8485.5766999999996</v>
      </c>
      <c r="E9162">
        <v>84</v>
      </c>
      <c r="F9162">
        <v>1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 s="1"/>
      <c r="R9162">
        <v>7</v>
      </c>
      <c r="S9162">
        <v>88.076999999999998</v>
      </c>
      <c r="T9162">
        <v>8424.5588000000007</v>
      </c>
      <c r="U9162">
        <v>1.8198848734629962</v>
      </c>
      <c r="V9162">
        <v>61.017899999998917</v>
      </c>
    </row>
    <row r="9163" spans="1:22" x14ac:dyDescent="0.25">
      <c r="A9163">
        <v>11516</v>
      </c>
      <c r="B9163">
        <v>536</v>
      </c>
      <c r="C9163">
        <v>88.152199999999993</v>
      </c>
      <c r="D9163">
        <v>4160.4345999999996</v>
      </c>
      <c r="E9163">
        <v>40</v>
      </c>
      <c r="F9163">
        <v>1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 s="1"/>
      <c r="R9163">
        <v>7</v>
      </c>
      <c r="S9163">
        <v>87.661500000000004</v>
      </c>
      <c r="T9163">
        <v>4148.8648000000003</v>
      </c>
      <c r="U9163">
        <v>0.55976683036450936</v>
      </c>
      <c r="V9163">
        <v>11.569799999999304</v>
      </c>
    </row>
    <row r="9164" spans="1:22" x14ac:dyDescent="0.25">
      <c r="A9164">
        <v>11598</v>
      </c>
      <c r="B9164">
        <v>537</v>
      </c>
      <c r="C9164">
        <v>88.023899999999998</v>
      </c>
      <c r="D9164">
        <v>11955.975899999999</v>
      </c>
      <c r="E9164">
        <v>122</v>
      </c>
      <c r="F9164">
        <v>1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 s="1"/>
      <c r="R9164">
        <v>7</v>
      </c>
      <c r="S9164">
        <v>87.821299999999994</v>
      </c>
      <c r="T9164">
        <v>11868.739</v>
      </c>
      <c r="U9164">
        <v>0.23069574237685231</v>
      </c>
      <c r="V9164">
        <v>87.236899999999878</v>
      </c>
    </row>
    <row r="9165" spans="1:22" x14ac:dyDescent="0.25">
      <c r="A9165">
        <v>11599</v>
      </c>
      <c r="B9165">
        <v>537</v>
      </c>
      <c r="C9165">
        <v>88.286299999999997</v>
      </c>
      <c r="D9165">
        <v>12044.262199999999</v>
      </c>
      <c r="E9165">
        <v>123</v>
      </c>
      <c r="F9165">
        <v>1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 s="1"/>
      <c r="R9165">
        <v>7</v>
      </c>
      <c r="S9165">
        <v>87.645499999999998</v>
      </c>
      <c r="T9165">
        <v>11990.475200000001</v>
      </c>
      <c r="U9165">
        <v>0.73112709722688862</v>
      </c>
      <c r="V9165">
        <v>53.786999999998443</v>
      </c>
    </row>
    <row r="9166" spans="1:22" x14ac:dyDescent="0.25">
      <c r="A9166">
        <v>11600</v>
      </c>
      <c r="B9166">
        <v>537</v>
      </c>
      <c r="C9166">
        <v>89.240099999999998</v>
      </c>
      <c r="D9166">
        <v>12133.5023</v>
      </c>
      <c r="E9166">
        <v>124</v>
      </c>
      <c r="F9166">
        <v>1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 s="1"/>
      <c r="R9166">
        <v>7</v>
      </c>
      <c r="S9166">
        <v>87.745199999999997</v>
      </c>
      <c r="T9166">
        <v>12078.2204</v>
      </c>
      <c r="U9166">
        <v>1.703682936502517</v>
      </c>
      <c r="V9166">
        <v>55.281899999999951</v>
      </c>
    </row>
    <row r="9167" spans="1:22" x14ac:dyDescent="0.25">
      <c r="A9167">
        <v>11603</v>
      </c>
      <c r="B9167">
        <v>537</v>
      </c>
      <c r="C9167">
        <v>87.999600000000001</v>
      </c>
      <c r="D9167">
        <v>12399.2407</v>
      </c>
      <c r="E9167">
        <v>127</v>
      </c>
      <c r="F9167">
        <v>1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 s="1"/>
      <c r="R9167">
        <v>7</v>
      </c>
      <c r="S9167">
        <v>87.807000000000002</v>
      </c>
      <c r="T9167">
        <v>12342.0965</v>
      </c>
      <c r="U9167">
        <v>0.21934469916978117</v>
      </c>
      <c r="V9167">
        <v>57.144200000000637</v>
      </c>
    </row>
    <row r="9168" spans="1:22" x14ac:dyDescent="0.25">
      <c r="A9168">
        <v>11604</v>
      </c>
      <c r="B9168">
        <v>537</v>
      </c>
      <c r="C9168">
        <v>88.930400000000006</v>
      </c>
      <c r="D9168">
        <v>12488.1711</v>
      </c>
      <c r="E9168">
        <v>128</v>
      </c>
      <c r="F9168">
        <v>1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 s="1"/>
      <c r="R9168">
        <v>7</v>
      </c>
      <c r="S9168">
        <v>87.888300000000001</v>
      </c>
      <c r="T9168">
        <v>12431.145</v>
      </c>
      <c r="U9168">
        <v>1.1857095881932054</v>
      </c>
      <c r="V9168">
        <v>57.026099999999133</v>
      </c>
    </row>
    <row r="9169" spans="1:22" x14ac:dyDescent="0.25">
      <c r="A9169">
        <v>11605</v>
      </c>
      <c r="B9169">
        <v>537</v>
      </c>
      <c r="C9169">
        <v>88.329899999999995</v>
      </c>
      <c r="D9169">
        <v>12576.501</v>
      </c>
      <c r="E9169">
        <v>129</v>
      </c>
      <c r="F9169">
        <v>1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 s="1"/>
      <c r="R9169">
        <v>7</v>
      </c>
      <c r="S9169">
        <v>87.776300000000006</v>
      </c>
      <c r="T9169">
        <v>12518.9213</v>
      </c>
      <c r="U9169">
        <v>0.6306941623194291</v>
      </c>
      <c r="V9169">
        <v>57.57970000000023</v>
      </c>
    </row>
    <row r="9170" spans="1:22" x14ac:dyDescent="0.25">
      <c r="A9170">
        <v>11702</v>
      </c>
      <c r="B9170">
        <v>538</v>
      </c>
      <c r="C9170">
        <v>89.518600000000006</v>
      </c>
      <c r="D9170">
        <v>10870.7953</v>
      </c>
      <c r="E9170">
        <v>110</v>
      </c>
      <c r="F9170">
        <v>1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 s="1"/>
      <c r="R9170">
        <v>7</v>
      </c>
      <c r="S9170">
        <v>87.581100000000006</v>
      </c>
      <c r="T9170">
        <v>10786.711499999999</v>
      </c>
      <c r="U9170">
        <v>2.2122352882071539</v>
      </c>
      <c r="V9170">
        <v>84.083800000000338</v>
      </c>
    </row>
    <row r="9171" spans="1:22" x14ac:dyDescent="0.25">
      <c r="A9171">
        <v>11703</v>
      </c>
      <c r="B9171">
        <v>538</v>
      </c>
      <c r="C9171">
        <v>88.651899999999998</v>
      </c>
      <c r="D9171">
        <v>10959.447200000001</v>
      </c>
      <c r="E9171">
        <v>111</v>
      </c>
      <c r="F9171">
        <v>1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 s="1"/>
      <c r="R9171">
        <v>7</v>
      </c>
      <c r="S9171">
        <v>88.132000000000005</v>
      </c>
      <c r="T9171">
        <v>10874.843500000001</v>
      </c>
      <c r="U9171">
        <v>0.58991058866246249</v>
      </c>
      <c r="V9171">
        <v>84.603699999999662</v>
      </c>
    </row>
    <row r="9172" spans="1:22" x14ac:dyDescent="0.25">
      <c r="A9172">
        <v>11704</v>
      </c>
      <c r="B9172">
        <v>538</v>
      </c>
      <c r="C9172">
        <v>89.144099999999995</v>
      </c>
      <c r="D9172">
        <v>11048.5913</v>
      </c>
      <c r="E9172">
        <v>112</v>
      </c>
      <c r="F9172">
        <v>1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 s="1"/>
      <c r="R9172">
        <v>7</v>
      </c>
      <c r="S9172">
        <v>88.266000000000005</v>
      </c>
      <c r="T9172">
        <v>10963.427600000001</v>
      </c>
      <c r="U9172">
        <v>0.99483379783833925</v>
      </c>
      <c r="V9172">
        <v>85.163699999999153</v>
      </c>
    </row>
    <row r="9173" spans="1:22" x14ac:dyDescent="0.25">
      <c r="A9173">
        <v>11705</v>
      </c>
      <c r="B9173">
        <v>538</v>
      </c>
      <c r="C9173">
        <v>88.558000000000007</v>
      </c>
      <c r="D9173">
        <v>11137.149299999999</v>
      </c>
      <c r="E9173">
        <v>113</v>
      </c>
      <c r="F9173">
        <v>1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 s="1"/>
      <c r="R9173">
        <v>7</v>
      </c>
      <c r="S9173">
        <v>87.837199999999996</v>
      </c>
      <c r="T9173">
        <v>11051.264800000001</v>
      </c>
      <c r="U9173">
        <v>0.82060903580716626</v>
      </c>
      <c r="V9173">
        <v>85.884499999998297</v>
      </c>
    </row>
    <row r="9174" spans="1:22" x14ac:dyDescent="0.25">
      <c r="A9174">
        <v>11980</v>
      </c>
      <c r="B9174">
        <v>542</v>
      </c>
      <c r="C9174">
        <v>88.909599999999998</v>
      </c>
      <c r="D9174">
        <v>8575.5385999999999</v>
      </c>
      <c r="E9174">
        <v>85</v>
      </c>
      <c r="F9174">
        <v>1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 s="1"/>
      <c r="R9174">
        <v>7</v>
      </c>
      <c r="S9174">
        <v>88.274000000000001</v>
      </c>
      <c r="T9174">
        <v>8519.0319</v>
      </c>
      <c r="U9174">
        <v>0.72003081314994688</v>
      </c>
      <c r="V9174">
        <v>56.50669999999991</v>
      </c>
    </row>
    <row r="9175" spans="1:22" x14ac:dyDescent="0.25">
      <c r="A9175">
        <v>12370</v>
      </c>
      <c r="B9175">
        <v>547</v>
      </c>
      <c r="C9175">
        <v>84.671400000000006</v>
      </c>
      <c r="D9175">
        <v>1763.2005999999999</v>
      </c>
      <c r="E9175">
        <v>18</v>
      </c>
      <c r="F9175">
        <v>1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 s="1"/>
      <c r="R9175">
        <v>7</v>
      </c>
      <c r="S9175">
        <v>84.4452</v>
      </c>
      <c r="T9175">
        <v>1758.7628</v>
      </c>
      <c r="U9175">
        <v>0.26786602435663553</v>
      </c>
      <c r="V9175">
        <v>4.4377999999999247</v>
      </c>
    </row>
    <row r="9176" spans="1:22" x14ac:dyDescent="0.25">
      <c r="A9176">
        <v>12421</v>
      </c>
      <c r="B9176">
        <v>547</v>
      </c>
      <c r="C9176">
        <v>84.6541</v>
      </c>
      <c r="D9176">
        <v>6950.8177999999998</v>
      </c>
      <c r="E9176">
        <v>69</v>
      </c>
      <c r="F9176">
        <v>1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 s="1"/>
      <c r="R9176">
        <v>7</v>
      </c>
      <c r="S9176">
        <v>83.279399999999995</v>
      </c>
      <c r="T9176">
        <v>6931.3639000000003</v>
      </c>
      <c r="U9176">
        <v>1.6507083384366439</v>
      </c>
      <c r="V9176">
        <v>19.453899999999521</v>
      </c>
    </row>
    <row r="9177" spans="1:22" x14ac:dyDescent="0.25">
      <c r="A9177">
        <v>12461</v>
      </c>
      <c r="B9177">
        <v>548</v>
      </c>
      <c r="C9177">
        <v>85.546599999999998</v>
      </c>
      <c r="D9177">
        <v>10432.4329</v>
      </c>
      <c r="E9177">
        <v>109</v>
      </c>
      <c r="F9177">
        <v>1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 s="1"/>
      <c r="R9177">
        <v>7</v>
      </c>
      <c r="S9177">
        <v>84.290599999999998</v>
      </c>
      <c r="T9177">
        <v>10388.5003</v>
      </c>
      <c r="U9177">
        <v>1.4900831172159172</v>
      </c>
      <c r="V9177">
        <v>43.932600000000093</v>
      </c>
    </row>
    <row r="9178" spans="1:22" x14ac:dyDescent="0.25">
      <c r="A9178">
        <v>12463</v>
      </c>
      <c r="B9178">
        <v>548</v>
      </c>
      <c r="C9178">
        <v>85.173299999999998</v>
      </c>
      <c r="D9178">
        <v>10603.4668</v>
      </c>
      <c r="E9178">
        <v>111</v>
      </c>
      <c r="F9178">
        <v>1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 s="1"/>
      <c r="R9178">
        <v>7</v>
      </c>
      <c r="S9178">
        <v>83.746700000000004</v>
      </c>
      <c r="T9178">
        <v>10557.911899999999</v>
      </c>
      <c r="U9178">
        <v>1.7034701068818237</v>
      </c>
      <c r="V9178">
        <v>45.554900000000998</v>
      </c>
    </row>
    <row r="9179" spans="1:22" x14ac:dyDescent="0.25">
      <c r="A9179">
        <v>12464</v>
      </c>
      <c r="B9179">
        <v>548</v>
      </c>
      <c r="C9179">
        <v>85.003200000000007</v>
      </c>
      <c r="D9179">
        <v>10688.47</v>
      </c>
      <c r="E9179">
        <v>112</v>
      </c>
      <c r="F9179">
        <v>1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 s="1"/>
      <c r="R9179">
        <v>7</v>
      </c>
      <c r="S9179">
        <v>83.621399999999994</v>
      </c>
      <c r="T9179">
        <v>10641.533299999999</v>
      </c>
      <c r="U9179">
        <v>1.6524478183814466</v>
      </c>
      <c r="V9179">
        <v>46.936700000000201</v>
      </c>
    </row>
    <row r="9180" spans="1:22" x14ac:dyDescent="0.25">
      <c r="A9180">
        <v>12533</v>
      </c>
      <c r="B9180">
        <v>549</v>
      </c>
      <c r="C9180">
        <v>90.879000000000005</v>
      </c>
      <c r="D9180">
        <v>7834.1031999999996</v>
      </c>
      <c r="E9180">
        <v>74</v>
      </c>
      <c r="F9180">
        <v>1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 s="1"/>
      <c r="R9180">
        <v>7</v>
      </c>
      <c r="S9180">
        <v>90.443399999999997</v>
      </c>
      <c r="T9180">
        <v>7796.2240000000002</v>
      </c>
      <c r="U9180">
        <v>0.48162718340972788</v>
      </c>
      <c r="V9180">
        <v>37.8791999999994</v>
      </c>
    </row>
    <row r="9181" spans="1:22" x14ac:dyDescent="0.25">
      <c r="A9181">
        <v>12536</v>
      </c>
      <c r="B9181">
        <v>549</v>
      </c>
      <c r="C9181">
        <v>90.590699999999998</v>
      </c>
      <c r="D9181">
        <v>8106.3563999999997</v>
      </c>
      <c r="E9181">
        <v>77</v>
      </c>
      <c r="F9181">
        <v>1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 s="1"/>
      <c r="R9181">
        <v>7</v>
      </c>
      <c r="S9181">
        <v>90.504800000000003</v>
      </c>
      <c r="T9181">
        <v>8069.7887000000001</v>
      </c>
      <c r="U9181">
        <v>9.4912093060244729E-2</v>
      </c>
      <c r="V9181">
        <v>36.567699999999604</v>
      </c>
    </row>
    <row r="9182" spans="1:22" x14ac:dyDescent="0.25">
      <c r="A9182">
        <v>12538</v>
      </c>
      <c r="B9182">
        <v>549</v>
      </c>
      <c r="C9182">
        <v>91.873500000000007</v>
      </c>
      <c r="D9182">
        <v>8288.7607000000007</v>
      </c>
      <c r="E9182">
        <v>79</v>
      </c>
      <c r="F9182">
        <v>1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 s="1"/>
      <c r="R9182">
        <v>7</v>
      </c>
      <c r="S9182">
        <v>90.408199999999994</v>
      </c>
      <c r="T9182">
        <v>8251.0758000000005</v>
      </c>
      <c r="U9182">
        <v>1.620760063799537</v>
      </c>
      <c r="V9182">
        <v>37.684900000000198</v>
      </c>
    </row>
    <row r="9183" spans="1:22" x14ac:dyDescent="0.25">
      <c r="A9183">
        <v>12835</v>
      </c>
      <c r="B9183">
        <v>552</v>
      </c>
      <c r="C9183">
        <v>173.15170000000001</v>
      </c>
      <c r="D9183">
        <v>5553.8062</v>
      </c>
      <c r="E9183">
        <v>50</v>
      </c>
      <c r="F9183">
        <v>1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 s="1"/>
      <c r="R9183">
        <v>7</v>
      </c>
      <c r="S9183">
        <v>172.84829999999999</v>
      </c>
      <c r="T9183">
        <v>5543.0913</v>
      </c>
      <c r="U9183">
        <v>0.17552964073122723</v>
      </c>
      <c r="V9183">
        <v>10.714899999999943</v>
      </c>
    </row>
    <row r="9184" spans="1:22" x14ac:dyDescent="0.25">
      <c r="A9184">
        <v>12837</v>
      </c>
      <c r="B9184">
        <v>552</v>
      </c>
      <c r="C9184">
        <v>92.054400000000001</v>
      </c>
      <c r="D9184">
        <v>5788.1985999999997</v>
      </c>
      <c r="E9184">
        <v>52</v>
      </c>
      <c r="F9184">
        <v>1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 s="1"/>
      <c r="R9184">
        <v>7</v>
      </c>
      <c r="S9184">
        <v>90.543199999999999</v>
      </c>
      <c r="T9184">
        <v>5780.9620999999997</v>
      </c>
      <c r="U9184">
        <v>1.6690375423002592</v>
      </c>
      <c r="V9184">
        <v>7.2364999999999782</v>
      </c>
    </row>
    <row r="9185" spans="1:22" x14ac:dyDescent="0.25">
      <c r="A9185">
        <v>12897</v>
      </c>
      <c r="B9185">
        <v>553</v>
      </c>
      <c r="C9185">
        <v>168.7106</v>
      </c>
      <c r="D9185">
        <v>3033.7020000000002</v>
      </c>
      <c r="E9185">
        <v>27</v>
      </c>
      <c r="F9185">
        <v>1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 s="1"/>
      <c r="R9185">
        <v>7</v>
      </c>
      <c r="S9185">
        <v>164.62090000000001</v>
      </c>
      <c r="T9185">
        <v>3024.7512999999999</v>
      </c>
      <c r="U9185">
        <v>2.4843139601350828</v>
      </c>
      <c r="V9185">
        <v>8.9507000000003245</v>
      </c>
    </row>
    <row r="9186" spans="1:22" x14ac:dyDescent="0.25">
      <c r="A9186">
        <v>12899</v>
      </c>
      <c r="B9186">
        <v>553</v>
      </c>
      <c r="C9186">
        <v>92.558400000000006</v>
      </c>
      <c r="D9186">
        <v>3273.7103000000002</v>
      </c>
      <c r="E9186">
        <v>29</v>
      </c>
      <c r="F9186">
        <v>1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 s="1"/>
      <c r="R9186">
        <v>7</v>
      </c>
      <c r="S9186">
        <v>90.606099999999998</v>
      </c>
      <c r="T9186">
        <v>3268.3778000000002</v>
      </c>
      <c r="U9186">
        <v>2.1547114377508905</v>
      </c>
      <c r="V9186">
        <v>5.3324999999999818</v>
      </c>
    </row>
    <row r="9187" spans="1:22" x14ac:dyDescent="0.25">
      <c r="A9187">
        <v>12900</v>
      </c>
      <c r="B9187">
        <v>553</v>
      </c>
      <c r="C9187">
        <v>93.9435</v>
      </c>
      <c r="D9187">
        <v>3367.6538</v>
      </c>
      <c r="E9187">
        <v>30</v>
      </c>
      <c r="F9187">
        <v>1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 s="1"/>
      <c r="R9187">
        <v>7</v>
      </c>
      <c r="S9187">
        <v>90.733800000000002</v>
      </c>
      <c r="T9187">
        <v>3359.1116000000002</v>
      </c>
      <c r="U9187">
        <v>3.5374909901271678</v>
      </c>
      <c r="V9187">
        <v>8.5421999999998661</v>
      </c>
    </row>
    <row r="9188" spans="1:22" x14ac:dyDescent="0.25">
      <c r="A9188">
        <v>12901</v>
      </c>
      <c r="B9188">
        <v>553</v>
      </c>
      <c r="C9188">
        <v>91.783600000000007</v>
      </c>
      <c r="D9188">
        <v>3459.4373999999998</v>
      </c>
      <c r="E9188">
        <v>31</v>
      </c>
      <c r="F9188">
        <v>1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 s="1"/>
      <c r="R9188">
        <v>7</v>
      </c>
      <c r="S9188">
        <v>90.874099999999999</v>
      </c>
      <c r="T9188">
        <v>3449.9857000000002</v>
      </c>
      <c r="U9188">
        <v>1.0008352214767484</v>
      </c>
      <c r="V9188">
        <v>9.4516999999996187</v>
      </c>
    </row>
    <row r="9189" spans="1:22" x14ac:dyDescent="0.25">
      <c r="A9189">
        <v>12902</v>
      </c>
      <c r="B9189">
        <v>553</v>
      </c>
      <c r="C9189">
        <v>92.758200000000002</v>
      </c>
      <c r="D9189">
        <v>3552.1956</v>
      </c>
      <c r="E9189">
        <v>32</v>
      </c>
      <c r="F9189">
        <v>1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 s="1"/>
      <c r="R9189">
        <v>7</v>
      </c>
      <c r="S9189">
        <v>90.338800000000006</v>
      </c>
      <c r="T9189">
        <v>3540.3245000000002</v>
      </c>
      <c r="U9189">
        <v>2.6781405110539396</v>
      </c>
      <c r="V9189">
        <v>11.871099999999842</v>
      </c>
    </row>
    <row r="9190" spans="1:22" x14ac:dyDescent="0.25">
      <c r="A9190">
        <v>12903</v>
      </c>
      <c r="B9190">
        <v>553</v>
      </c>
      <c r="C9190">
        <v>92.457999999999998</v>
      </c>
      <c r="D9190">
        <v>3644.6536000000001</v>
      </c>
      <c r="E9190">
        <v>33</v>
      </c>
      <c r="F9190">
        <v>1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 s="1"/>
      <c r="R9190">
        <v>7</v>
      </c>
      <c r="S9190">
        <v>91.013900000000007</v>
      </c>
      <c r="T9190">
        <v>3631.3384000000001</v>
      </c>
      <c r="U9190">
        <v>1.5866807158027285</v>
      </c>
      <c r="V9190">
        <v>13.315200000000004</v>
      </c>
    </row>
    <row r="9191" spans="1:22" x14ac:dyDescent="0.25">
      <c r="A9191">
        <v>12904</v>
      </c>
      <c r="B9191">
        <v>553</v>
      </c>
      <c r="C9191">
        <v>91.3001</v>
      </c>
      <c r="D9191">
        <v>3735.9537</v>
      </c>
      <c r="E9191">
        <v>34</v>
      </c>
      <c r="F9191">
        <v>1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 s="1"/>
      <c r="R9191">
        <v>7</v>
      </c>
      <c r="S9191">
        <v>90.564599999999999</v>
      </c>
      <c r="T9191">
        <v>3722.4095000000002</v>
      </c>
      <c r="U9191">
        <v>0.81212747585701095</v>
      </c>
      <c r="V9191">
        <v>13.544199999999819</v>
      </c>
    </row>
    <row r="9192" spans="1:22" x14ac:dyDescent="0.25">
      <c r="A9192">
        <v>12905</v>
      </c>
      <c r="B9192">
        <v>553</v>
      </c>
      <c r="C9192">
        <v>90.984899999999996</v>
      </c>
      <c r="D9192">
        <v>3826.9386</v>
      </c>
      <c r="E9192">
        <v>35</v>
      </c>
      <c r="F9192">
        <v>1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 s="1"/>
      <c r="R9192">
        <v>7</v>
      </c>
      <c r="S9192">
        <v>90.530100000000004</v>
      </c>
      <c r="T9192">
        <v>3813.4092000000001</v>
      </c>
      <c r="U9192">
        <v>0.50237434842112805</v>
      </c>
      <c r="V9192">
        <v>13.529399999999896</v>
      </c>
    </row>
    <row r="9193" spans="1:22" x14ac:dyDescent="0.25">
      <c r="A9193">
        <v>12976</v>
      </c>
      <c r="B9193">
        <v>554</v>
      </c>
      <c r="C9193">
        <v>91.199700000000007</v>
      </c>
      <c r="D9193">
        <v>10847.3269</v>
      </c>
      <c r="E9193">
        <v>106</v>
      </c>
      <c r="F9193">
        <v>1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 s="1"/>
      <c r="R9193">
        <v>7</v>
      </c>
      <c r="S9193">
        <v>90.584900000000005</v>
      </c>
      <c r="T9193">
        <v>10764.324199999999</v>
      </c>
      <c r="U9193">
        <v>0.67870031318686586</v>
      </c>
      <c r="V9193">
        <v>83.002700000000914</v>
      </c>
    </row>
    <row r="9194" spans="1:22" x14ac:dyDescent="0.25">
      <c r="A9194">
        <v>12977</v>
      </c>
      <c r="B9194">
        <v>554</v>
      </c>
      <c r="C9194">
        <v>93.090100000000007</v>
      </c>
      <c r="D9194">
        <v>10940.416999999999</v>
      </c>
      <c r="E9194">
        <v>107</v>
      </c>
      <c r="F9194">
        <v>1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 s="1"/>
      <c r="R9194">
        <v>7</v>
      </c>
      <c r="S9194">
        <v>90.9602</v>
      </c>
      <c r="T9194">
        <v>10855.2844</v>
      </c>
      <c r="U9194">
        <v>2.341573567340447</v>
      </c>
      <c r="V9194">
        <v>85.132599999999002</v>
      </c>
    </row>
    <row r="9195" spans="1:22" x14ac:dyDescent="0.25">
      <c r="A9195">
        <v>12978</v>
      </c>
      <c r="B9195">
        <v>554</v>
      </c>
      <c r="C9195">
        <v>92.178799999999995</v>
      </c>
      <c r="D9195">
        <v>11032.595799999999</v>
      </c>
      <c r="E9195">
        <v>108</v>
      </c>
      <c r="F9195">
        <v>1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 s="1"/>
      <c r="R9195">
        <v>7</v>
      </c>
      <c r="S9195">
        <v>90.646199999999993</v>
      </c>
      <c r="T9195">
        <v>10945.9306</v>
      </c>
      <c r="U9195">
        <v>1.6907493088513377</v>
      </c>
      <c r="V9195">
        <v>86.665199999999459</v>
      </c>
    </row>
    <row r="9196" spans="1:22" x14ac:dyDescent="0.25">
      <c r="A9196">
        <v>12979</v>
      </c>
      <c r="B9196">
        <v>554</v>
      </c>
      <c r="C9196">
        <v>91.273700000000005</v>
      </c>
      <c r="D9196">
        <v>11123.869500000001</v>
      </c>
      <c r="E9196">
        <v>109</v>
      </c>
      <c r="F9196">
        <v>1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 s="1"/>
      <c r="R9196">
        <v>7</v>
      </c>
      <c r="S9196">
        <v>90.6601</v>
      </c>
      <c r="T9196">
        <v>11036.590700000001</v>
      </c>
      <c r="U9196">
        <v>0.67681372511171389</v>
      </c>
      <c r="V9196">
        <v>87.278800000000047</v>
      </c>
    </row>
    <row r="9197" spans="1:22" x14ac:dyDescent="0.25">
      <c r="A9197">
        <v>12980</v>
      </c>
      <c r="B9197">
        <v>554</v>
      </c>
      <c r="C9197">
        <v>91.479399999999998</v>
      </c>
      <c r="D9197">
        <v>11215.348900000001</v>
      </c>
      <c r="E9197">
        <v>110</v>
      </c>
      <c r="F9197">
        <v>1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 s="1"/>
      <c r="R9197">
        <v>7</v>
      </c>
      <c r="S9197">
        <v>90.690600000000003</v>
      </c>
      <c r="T9197">
        <v>11127.281300000001</v>
      </c>
      <c r="U9197">
        <v>0.86977040619424884</v>
      </c>
      <c r="V9197">
        <v>88.067600000000311</v>
      </c>
    </row>
    <row r="9198" spans="1:22" x14ac:dyDescent="0.25">
      <c r="A9198">
        <v>12981</v>
      </c>
      <c r="B9198">
        <v>554</v>
      </c>
      <c r="C9198">
        <v>91.087599999999995</v>
      </c>
      <c r="D9198">
        <v>11306.4365</v>
      </c>
      <c r="E9198">
        <v>111</v>
      </c>
      <c r="F9198">
        <v>1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 s="1"/>
      <c r="R9198">
        <v>7</v>
      </c>
      <c r="S9198">
        <v>90.706900000000005</v>
      </c>
      <c r="T9198">
        <v>11217.9882</v>
      </c>
      <c r="U9198">
        <v>0.41970346247087775</v>
      </c>
      <c r="V9198">
        <v>88.448300000000017</v>
      </c>
    </row>
    <row r="9199" spans="1:22" x14ac:dyDescent="0.25">
      <c r="A9199">
        <v>13079</v>
      </c>
      <c r="B9199">
        <v>555</v>
      </c>
      <c r="C9199">
        <v>94.426599999999993</v>
      </c>
      <c r="D9199">
        <v>4012.4360000000001</v>
      </c>
      <c r="E9199">
        <v>37</v>
      </c>
      <c r="F9199">
        <v>1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 s="1"/>
      <c r="R9199">
        <v>7</v>
      </c>
      <c r="S9199">
        <v>90.934700000000007</v>
      </c>
      <c r="T9199">
        <v>3994.7676000000001</v>
      </c>
      <c r="U9199">
        <v>3.8400082696704203</v>
      </c>
      <c r="V9199">
        <v>17.66840000000002</v>
      </c>
    </row>
    <row r="9200" spans="1:22" x14ac:dyDescent="0.25">
      <c r="A9200">
        <v>13080</v>
      </c>
      <c r="B9200">
        <v>555</v>
      </c>
      <c r="C9200">
        <v>92.047499999999999</v>
      </c>
      <c r="D9200">
        <v>4104.4835000000003</v>
      </c>
      <c r="E9200">
        <v>38</v>
      </c>
      <c r="F9200">
        <v>1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 s="1"/>
      <c r="R9200">
        <v>7</v>
      </c>
      <c r="S9200">
        <v>91.197500000000005</v>
      </c>
      <c r="T9200">
        <v>4085.9650999999999</v>
      </c>
      <c r="U9200">
        <v>0.93204309328653778</v>
      </c>
      <c r="V9200">
        <v>18.518400000000383</v>
      </c>
    </row>
    <row r="9201" spans="1:22" x14ac:dyDescent="0.25">
      <c r="A9201">
        <v>13081</v>
      </c>
      <c r="B9201">
        <v>555</v>
      </c>
      <c r="C9201">
        <v>92.452799999999996</v>
      </c>
      <c r="D9201">
        <v>4196.9363000000003</v>
      </c>
      <c r="E9201">
        <v>39</v>
      </c>
      <c r="F9201">
        <v>1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 s="1"/>
      <c r="R9201">
        <v>7</v>
      </c>
      <c r="S9201">
        <v>90.692599999999999</v>
      </c>
      <c r="T9201">
        <v>4176.6576999999997</v>
      </c>
      <c r="U9201">
        <v>1.9408419209505468</v>
      </c>
      <c r="V9201">
        <v>20.278600000000552</v>
      </c>
    </row>
    <row r="9202" spans="1:22" x14ac:dyDescent="0.25">
      <c r="A9202">
        <v>13083</v>
      </c>
      <c r="B9202">
        <v>555</v>
      </c>
      <c r="C9202">
        <v>91.378399999999999</v>
      </c>
      <c r="D9202">
        <v>4379.5271000000002</v>
      </c>
      <c r="E9202">
        <v>41</v>
      </c>
      <c r="F9202">
        <v>1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 s="1"/>
      <c r="R9202">
        <v>7</v>
      </c>
      <c r="S9202">
        <v>90.741900000000001</v>
      </c>
      <c r="T9202">
        <v>4359.9642000000003</v>
      </c>
      <c r="U9202">
        <v>0.70144001833772052</v>
      </c>
      <c r="V9202">
        <v>19.5628999999999</v>
      </c>
    </row>
    <row r="9203" spans="1:22" x14ac:dyDescent="0.25">
      <c r="A9203">
        <v>13084</v>
      </c>
      <c r="B9203">
        <v>555</v>
      </c>
      <c r="C9203">
        <v>91.114999999999995</v>
      </c>
      <c r="D9203">
        <v>4470.6421</v>
      </c>
      <c r="E9203">
        <v>42</v>
      </c>
      <c r="F9203">
        <v>1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 s="1"/>
      <c r="R9203">
        <v>7</v>
      </c>
      <c r="S9203">
        <v>91.052999999999997</v>
      </c>
      <c r="T9203">
        <v>4451.4096</v>
      </c>
      <c r="U9203">
        <v>6.8092210031522882E-2</v>
      </c>
      <c r="V9203">
        <v>19.232500000000073</v>
      </c>
    </row>
    <row r="9204" spans="1:22" x14ac:dyDescent="0.25">
      <c r="A9204">
        <v>13085</v>
      </c>
      <c r="B9204">
        <v>555</v>
      </c>
      <c r="C9204">
        <v>90.952299999999994</v>
      </c>
      <c r="D9204">
        <v>4561.5944</v>
      </c>
      <c r="E9204">
        <v>43</v>
      </c>
      <c r="F9204">
        <v>1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 s="1"/>
      <c r="R9204">
        <v>7</v>
      </c>
      <c r="S9204">
        <v>90.370199999999997</v>
      </c>
      <c r="T9204">
        <v>4541.7798000000003</v>
      </c>
      <c r="U9204">
        <v>0.6441282635204999</v>
      </c>
      <c r="V9204">
        <v>19.8145999999997</v>
      </c>
    </row>
    <row r="9205" spans="1:22" x14ac:dyDescent="0.25">
      <c r="A9205">
        <v>13086</v>
      </c>
      <c r="B9205">
        <v>555</v>
      </c>
      <c r="C9205">
        <v>92.591200000000001</v>
      </c>
      <c r="D9205">
        <v>4654.1855999999998</v>
      </c>
      <c r="E9205">
        <v>44</v>
      </c>
      <c r="F9205">
        <v>1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 s="1"/>
      <c r="R9205">
        <v>7</v>
      </c>
      <c r="S9205">
        <v>90.875200000000007</v>
      </c>
      <c r="T9205">
        <v>4632.6549999999997</v>
      </c>
      <c r="U9205">
        <v>1.8883039597161826</v>
      </c>
      <c r="V9205">
        <v>21.530600000000049</v>
      </c>
    </row>
    <row r="9206" spans="1:22" x14ac:dyDescent="0.25">
      <c r="A9206">
        <v>13088</v>
      </c>
      <c r="B9206">
        <v>555</v>
      </c>
      <c r="C9206">
        <v>137.29560000000001</v>
      </c>
      <c r="D9206">
        <v>4892.1832999999997</v>
      </c>
      <c r="E9206">
        <v>46</v>
      </c>
      <c r="F9206">
        <v>1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 s="1"/>
      <c r="R9206">
        <v>7</v>
      </c>
      <c r="S9206">
        <v>137.09289999999999</v>
      </c>
      <c r="T9206">
        <v>4885.9587000000001</v>
      </c>
      <c r="U9206">
        <v>0.14785594294090743</v>
      </c>
      <c r="V9206">
        <v>6.2245999999995547</v>
      </c>
    </row>
    <row r="9207" spans="1:22" x14ac:dyDescent="0.25">
      <c r="A9207">
        <v>13089</v>
      </c>
      <c r="B9207">
        <v>555</v>
      </c>
      <c r="C9207">
        <v>162.06649999999999</v>
      </c>
      <c r="D9207">
        <v>5054.2497999999996</v>
      </c>
      <c r="E9207">
        <v>47</v>
      </c>
      <c r="F9207">
        <v>1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 s="1"/>
      <c r="R9207">
        <v>7</v>
      </c>
      <c r="S9207">
        <v>160.78630000000001</v>
      </c>
      <c r="T9207">
        <v>5047.5933000000005</v>
      </c>
      <c r="U9207">
        <v>0.79621211508691658</v>
      </c>
      <c r="V9207">
        <v>6.6564999999991414</v>
      </c>
    </row>
    <row r="9208" spans="1:22" x14ac:dyDescent="0.25">
      <c r="A9208">
        <v>13157</v>
      </c>
      <c r="B9208">
        <v>556</v>
      </c>
      <c r="C9208">
        <v>92.108999999999995</v>
      </c>
      <c r="D9208">
        <v>11690.743700000001</v>
      </c>
      <c r="E9208">
        <v>115</v>
      </c>
      <c r="F9208">
        <v>1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 s="1"/>
      <c r="R9208">
        <v>7</v>
      </c>
      <c r="S9208">
        <v>90.579800000000006</v>
      </c>
      <c r="T9208">
        <v>11581.501899999999</v>
      </c>
      <c r="U9208">
        <v>1.6882351252707508</v>
      </c>
      <c r="V9208">
        <v>109.2418000000016</v>
      </c>
    </row>
    <row r="9209" spans="1:22" x14ac:dyDescent="0.25">
      <c r="A9209">
        <v>13158</v>
      </c>
      <c r="B9209">
        <v>556</v>
      </c>
      <c r="C9209">
        <v>92.726699999999994</v>
      </c>
      <c r="D9209">
        <v>11783.4704</v>
      </c>
      <c r="E9209">
        <v>116</v>
      </c>
      <c r="F9209">
        <v>1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 s="1"/>
      <c r="R9209">
        <v>7</v>
      </c>
      <c r="S9209">
        <v>90.873999999999995</v>
      </c>
      <c r="T9209">
        <v>11672.874599999999</v>
      </c>
      <c r="U9209">
        <v>2.0387569601866318</v>
      </c>
      <c r="V9209">
        <v>110.59580000000096</v>
      </c>
    </row>
    <row r="9210" spans="1:22" x14ac:dyDescent="0.25">
      <c r="A9210">
        <v>13159</v>
      </c>
      <c r="B9210">
        <v>556</v>
      </c>
      <c r="C9210">
        <v>91.008899999999997</v>
      </c>
      <c r="D9210">
        <v>11874.479300000001</v>
      </c>
      <c r="E9210">
        <v>117</v>
      </c>
      <c r="F9210">
        <v>1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 s="1"/>
      <c r="R9210">
        <v>7</v>
      </c>
      <c r="S9210">
        <v>90.541399999999996</v>
      </c>
      <c r="T9210">
        <v>11763.415999999999</v>
      </c>
      <c r="U9210">
        <v>0.5163383822207237</v>
      </c>
      <c r="V9210">
        <v>111.06330000000162</v>
      </c>
    </row>
    <row r="9211" spans="1:22" x14ac:dyDescent="0.25">
      <c r="A9211">
        <v>13160</v>
      </c>
      <c r="B9211">
        <v>556</v>
      </c>
      <c r="C9211">
        <v>91.414199999999994</v>
      </c>
      <c r="D9211">
        <v>11965.8935</v>
      </c>
      <c r="E9211">
        <v>118</v>
      </c>
      <c r="F9211">
        <v>1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 s="1"/>
      <c r="R9211">
        <v>7</v>
      </c>
      <c r="S9211">
        <v>90.150199999999998</v>
      </c>
      <c r="T9211">
        <v>11853.566199999999</v>
      </c>
      <c r="U9211">
        <v>1.40210448784363</v>
      </c>
      <c r="V9211">
        <v>112.32730000000083</v>
      </c>
    </row>
    <row r="9212" spans="1:22" x14ac:dyDescent="0.25">
      <c r="A9212">
        <v>13161</v>
      </c>
      <c r="B9212">
        <v>556</v>
      </c>
      <c r="C9212">
        <v>90.997799999999998</v>
      </c>
      <c r="D9212">
        <v>12056.891299999999</v>
      </c>
      <c r="E9212">
        <v>119</v>
      </c>
      <c r="F9212">
        <v>1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 s="1"/>
      <c r="R9212">
        <v>7</v>
      </c>
      <c r="S9212">
        <v>90.022400000000005</v>
      </c>
      <c r="T9212">
        <v>11943.588599999999</v>
      </c>
      <c r="U9212">
        <v>1.0835081046495105</v>
      </c>
      <c r="V9212">
        <v>113.30270000000019</v>
      </c>
    </row>
    <row r="9213" spans="1:22" x14ac:dyDescent="0.25">
      <c r="A9213">
        <v>13162</v>
      </c>
      <c r="B9213">
        <v>556</v>
      </c>
      <c r="C9213">
        <v>91.444500000000005</v>
      </c>
      <c r="D9213">
        <v>12148.335800000001</v>
      </c>
      <c r="E9213">
        <v>120</v>
      </c>
      <c r="F9213">
        <v>1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 s="1"/>
      <c r="R9213">
        <v>7</v>
      </c>
      <c r="S9213">
        <v>90.421400000000006</v>
      </c>
      <c r="T9213">
        <v>12034.01</v>
      </c>
      <c r="U9213">
        <v>1.131479937271493</v>
      </c>
      <c r="V9213">
        <v>114.32580000000053</v>
      </c>
    </row>
    <row r="9214" spans="1:22" x14ac:dyDescent="0.25">
      <c r="A9214">
        <v>13163</v>
      </c>
      <c r="B9214">
        <v>556</v>
      </c>
      <c r="C9214">
        <v>91.072400000000002</v>
      </c>
      <c r="D9214">
        <v>12239.4082</v>
      </c>
      <c r="E9214">
        <v>121</v>
      </c>
      <c r="F9214">
        <v>1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 s="1"/>
      <c r="R9214">
        <v>7</v>
      </c>
      <c r="S9214">
        <v>90.022199999999998</v>
      </c>
      <c r="T9214">
        <v>12124.0322</v>
      </c>
      <c r="U9214">
        <v>1.1666011272774881</v>
      </c>
      <c r="V9214">
        <v>115.3760000000002</v>
      </c>
    </row>
    <row r="9215" spans="1:22" x14ac:dyDescent="0.25">
      <c r="A9215">
        <v>13185</v>
      </c>
      <c r="B9215">
        <v>556</v>
      </c>
      <c r="C9215">
        <v>92.533000000000001</v>
      </c>
      <c r="D9215">
        <v>14303.228999999999</v>
      </c>
      <c r="E9215">
        <v>143</v>
      </c>
      <c r="F9215">
        <v>1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 s="1"/>
      <c r="R9215">
        <v>7</v>
      </c>
      <c r="S9215">
        <v>90.159700000000001</v>
      </c>
      <c r="T9215">
        <v>14191.659100000001</v>
      </c>
      <c r="U9215">
        <v>2.6323290782910647</v>
      </c>
      <c r="V9215">
        <v>111.5698999999986</v>
      </c>
    </row>
    <row r="9216" spans="1:22" x14ac:dyDescent="0.25">
      <c r="A9216">
        <v>13186</v>
      </c>
      <c r="B9216">
        <v>556</v>
      </c>
      <c r="C9216">
        <v>91.122200000000007</v>
      </c>
      <c r="D9216">
        <v>14394.351199999999</v>
      </c>
      <c r="E9216">
        <v>144</v>
      </c>
      <c r="F9216">
        <v>1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 s="1"/>
      <c r="R9216">
        <v>7</v>
      </c>
      <c r="S9216">
        <v>90.567700000000002</v>
      </c>
      <c r="T9216">
        <v>14282.525</v>
      </c>
      <c r="U9216">
        <v>0.61224917934319478</v>
      </c>
      <c r="V9216">
        <v>111.82619999999952</v>
      </c>
    </row>
    <row r="9217" spans="1:22" x14ac:dyDescent="0.25">
      <c r="A9217">
        <v>13187</v>
      </c>
      <c r="B9217">
        <v>556</v>
      </c>
      <c r="C9217">
        <v>90.836100000000002</v>
      </c>
      <c r="D9217">
        <v>14485.1873</v>
      </c>
      <c r="E9217">
        <v>145</v>
      </c>
      <c r="F9217">
        <v>1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 s="1"/>
      <c r="R9217">
        <v>7</v>
      </c>
      <c r="S9217">
        <v>90.552800000000005</v>
      </c>
      <c r="T9217">
        <v>14373.077799999999</v>
      </c>
      <c r="U9217">
        <v>0.31285614580664856</v>
      </c>
      <c r="V9217">
        <v>112.10950000000048</v>
      </c>
    </row>
    <row r="9218" spans="1:22" x14ac:dyDescent="0.25">
      <c r="A9218">
        <v>13188</v>
      </c>
      <c r="B9218">
        <v>556</v>
      </c>
      <c r="C9218">
        <v>91.147000000000006</v>
      </c>
      <c r="D9218">
        <v>14576.3343</v>
      </c>
      <c r="E9218">
        <v>146</v>
      </c>
      <c r="F9218">
        <v>1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 s="1"/>
      <c r="R9218">
        <v>7</v>
      </c>
      <c r="S9218">
        <v>89.926699999999997</v>
      </c>
      <c r="T9218">
        <v>14463.004499999999</v>
      </c>
      <c r="U9218">
        <v>1.3569940851827198</v>
      </c>
      <c r="V9218">
        <v>113.32980000000134</v>
      </c>
    </row>
    <row r="9219" spans="1:22" x14ac:dyDescent="0.25">
      <c r="A9219">
        <v>13189</v>
      </c>
      <c r="B9219">
        <v>556</v>
      </c>
      <c r="C9219">
        <v>91.122600000000006</v>
      </c>
      <c r="D9219">
        <v>14667.456899999999</v>
      </c>
      <c r="E9219">
        <v>147</v>
      </c>
      <c r="F9219">
        <v>1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 s="1"/>
      <c r="R9219">
        <v>7</v>
      </c>
      <c r="S9219">
        <v>90.115600000000001</v>
      </c>
      <c r="T9219">
        <v>14553.209699999999</v>
      </c>
      <c r="U9219">
        <v>1.1174535818437619</v>
      </c>
      <c r="V9219">
        <v>114.24719999999979</v>
      </c>
    </row>
    <row r="9220" spans="1:22" x14ac:dyDescent="0.25">
      <c r="A9220">
        <v>13190</v>
      </c>
      <c r="B9220">
        <v>556</v>
      </c>
      <c r="C9220">
        <v>91.050600000000003</v>
      </c>
      <c r="D9220">
        <v>14758.5075</v>
      </c>
      <c r="E9220">
        <v>148</v>
      </c>
      <c r="F9220">
        <v>1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 s="1"/>
      <c r="R9220">
        <v>7</v>
      </c>
      <c r="S9220">
        <v>90.188999999999993</v>
      </c>
      <c r="T9220">
        <v>14643.3987</v>
      </c>
      <c r="U9220">
        <v>0.95532714632605575</v>
      </c>
      <c r="V9220">
        <v>115.10879999999997</v>
      </c>
    </row>
    <row r="9221" spans="1:22" x14ac:dyDescent="0.25">
      <c r="A9221">
        <v>13191</v>
      </c>
      <c r="B9221">
        <v>556</v>
      </c>
      <c r="C9221">
        <v>91.373099999999994</v>
      </c>
      <c r="D9221">
        <v>14849.8806</v>
      </c>
      <c r="E9221">
        <v>149</v>
      </c>
      <c r="F9221">
        <v>1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 s="1"/>
      <c r="R9221">
        <v>7</v>
      </c>
      <c r="S9221">
        <v>90.519800000000004</v>
      </c>
      <c r="T9221">
        <v>14733.994000000001</v>
      </c>
      <c r="U9221">
        <v>0.94266668728829472</v>
      </c>
      <c r="V9221">
        <v>115.88659999999982</v>
      </c>
    </row>
    <row r="9222" spans="1:22" x14ac:dyDescent="0.25">
      <c r="A9222">
        <v>13193</v>
      </c>
      <c r="B9222">
        <v>556</v>
      </c>
      <c r="C9222">
        <v>90.911600000000007</v>
      </c>
      <c r="D9222">
        <v>15031.747799999999</v>
      </c>
      <c r="E9222">
        <v>151</v>
      </c>
      <c r="F9222">
        <v>1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 s="1"/>
      <c r="R9222">
        <v>7</v>
      </c>
      <c r="S9222">
        <v>90.069599999999994</v>
      </c>
      <c r="T9222">
        <v>14913.974700000001</v>
      </c>
      <c r="U9222">
        <v>0.93483261833071651</v>
      </c>
      <c r="V9222">
        <v>117.77309999999852</v>
      </c>
    </row>
    <row r="9223" spans="1:22" x14ac:dyDescent="0.25">
      <c r="A9223">
        <v>13194</v>
      </c>
      <c r="B9223">
        <v>556</v>
      </c>
      <c r="C9223">
        <v>90.955799999999996</v>
      </c>
      <c r="D9223">
        <v>15122.703600000001</v>
      </c>
      <c r="E9223">
        <v>152</v>
      </c>
      <c r="F9223">
        <v>1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 s="1"/>
      <c r="R9223">
        <v>7</v>
      </c>
      <c r="S9223">
        <v>90.612799999999993</v>
      </c>
      <c r="T9223">
        <v>15004.6895</v>
      </c>
      <c r="U9223">
        <v>0.37853371709074679</v>
      </c>
      <c r="V9223">
        <v>118.01410000000033</v>
      </c>
    </row>
    <row r="9224" spans="1:22" x14ac:dyDescent="0.25">
      <c r="A9224">
        <v>13266</v>
      </c>
      <c r="B9224">
        <v>557</v>
      </c>
      <c r="C9224">
        <v>93.397599999999997</v>
      </c>
      <c r="D9224">
        <v>5883.585</v>
      </c>
      <c r="E9224">
        <v>53</v>
      </c>
      <c r="F9224">
        <v>1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 s="1"/>
      <c r="R9224">
        <v>7</v>
      </c>
      <c r="S9224">
        <v>90.752499999999998</v>
      </c>
      <c r="T9224">
        <v>5871.7146000000002</v>
      </c>
      <c r="U9224">
        <v>2.9146304509517762</v>
      </c>
      <c r="V9224">
        <v>11.87039999999979</v>
      </c>
    </row>
    <row r="9225" spans="1:22" x14ac:dyDescent="0.25">
      <c r="A9225">
        <v>13267</v>
      </c>
      <c r="B9225">
        <v>557</v>
      </c>
      <c r="C9225">
        <v>91.792500000000004</v>
      </c>
      <c r="D9225">
        <v>5975.3774999999996</v>
      </c>
      <c r="E9225">
        <v>54</v>
      </c>
      <c r="F9225">
        <v>1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 s="1"/>
      <c r="R9225">
        <v>7</v>
      </c>
      <c r="S9225">
        <v>90.782499999999999</v>
      </c>
      <c r="T9225">
        <v>5962.4970999999996</v>
      </c>
      <c r="U9225">
        <v>1.1125492247955293</v>
      </c>
      <c r="V9225">
        <v>12.880400000000009</v>
      </c>
    </row>
    <row r="9226" spans="1:22" x14ac:dyDescent="0.25">
      <c r="A9226">
        <v>13273</v>
      </c>
      <c r="B9226">
        <v>557</v>
      </c>
      <c r="C9226">
        <v>92.062299999999993</v>
      </c>
      <c r="D9226">
        <v>6534.3458000000001</v>
      </c>
      <c r="E9226">
        <v>60</v>
      </c>
      <c r="F9226">
        <v>1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 s="1"/>
      <c r="R9226">
        <v>7</v>
      </c>
      <c r="S9226">
        <v>90.532799999999995</v>
      </c>
      <c r="T9226">
        <v>6505.951</v>
      </c>
      <c r="U9226">
        <v>1.6894429422264636</v>
      </c>
      <c r="V9226">
        <v>28.394800000000032</v>
      </c>
    </row>
    <row r="9227" spans="1:22" x14ac:dyDescent="0.25">
      <c r="A9227">
        <v>13274</v>
      </c>
      <c r="B9227">
        <v>557</v>
      </c>
      <c r="C9227">
        <v>90.869500000000002</v>
      </c>
      <c r="D9227">
        <v>6625.2152999999998</v>
      </c>
      <c r="E9227">
        <v>61</v>
      </c>
      <c r="F9227">
        <v>1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 s="1"/>
      <c r="R9227">
        <v>7</v>
      </c>
      <c r="S9227">
        <v>90.346999999999994</v>
      </c>
      <c r="T9227">
        <v>6596.2979999999998</v>
      </c>
      <c r="U9227">
        <v>0.57832578834937465</v>
      </c>
      <c r="V9227">
        <v>28.917300000000068</v>
      </c>
    </row>
    <row r="9228" spans="1:22" x14ac:dyDescent="0.25">
      <c r="A9228">
        <v>13335</v>
      </c>
      <c r="B9228">
        <v>558</v>
      </c>
      <c r="C9228">
        <v>91.3339</v>
      </c>
      <c r="D9228">
        <v>12332.8215</v>
      </c>
      <c r="E9228">
        <v>122</v>
      </c>
      <c r="F9228">
        <v>1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 s="1"/>
      <c r="R9228">
        <v>7</v>
      </c>
      <c r="S9228">
        <v>90.184799999999996</v>
      </c>
      <c r="T9228">
        <v>12214.217000000001</v>
      </c>
      <c r="U9228">
        <v>1.2741614994988026</v>
      </c>
      <c r="V9228">
        <v>118.60449999999946</v>
      </c>
    </row>
    <row r="9229" spans="1:22" x14ac:dyDescent="0.25">
      <c r="A9229">
        <v>13336</v>
      </c>
      <c r="B9229">
        <v>558</v>
      </c>
      <c r="C9229">
        <v>91.470399999999998</v>
      </c>
      <c r="D9229">
        <v>12424.2919</v>
      </c>
      <c r="E9229">
        <v>123</v>
      </c>
      <c r="F9229">
        <v>1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 s="1"/>
      <c r="R9229">
        <v>7</v>
      </c>
      <c r="S9229">
        <v>90.599299999999999</v>
      </c>
      <c r="T9229">
        <v>12331.243399999999</v>
      </c>
      <c r="U9229">
        <v>0.96148645740088057</v>
      </c>
      <c r="V9229">
        <v>93.048500000000786</v>
      </c>
    </row>
    <row r="9230" spans="1:22" x14ac:dyDescent="0.25">
      <c r="A9230">
        <v>13385</v>
      </c>
      <c r="B9230">
        <v>559</v>
      </c>
      <c r="C9230">
        <v>96.143100000000004</v>
      </c>
      <c r="D9230">
        <v>9085.6635000000006</v>
      </c>
      <c r="E9230">
        <v>87</v>
      </c>
      <c r="F9230">
        <v>1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 s="1"/>
      <c r="R9230">
        <v>7</v>
      </c>
      <c r="S9230">
        <v>90.623099999999994</v>
      </c>
      <c r="T9230">
        <v>9009.9264000000003</v>
      </c>
      <c r="U9230">
        <v>6.0911621871244961</v>
      </c>
      <c r="V9230">
        <v>75.737100000000282</v>
      </c>
    </row>
    <row r="9231" spans="1:22" x14ac:dyDescent="0.25">
      <c r="A9231">
        <v>13386</v>
      </c>
      <c r="B9231">
        <v>559</v>
      </c>
      <c r="C9231">
        <v>93.566400000000002</v>
      </c>
      <c r="D9231">
        <v>9179.2299000000003</v>
      </c>
      <c r="E9231">
        <v>88</v>
      </c>
      <c r="F9231">
        <v>1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 s="1"/>
      <c r="R9231">
        <v>7</v>
      </c>
      <c r="S9231">
        <v>90.724900000000005</v>
      </c>
      <c r="T9231">
        <v>9107.3197</v>
      </c>
      <c r="U9231">
        <v>3.1319957365618336</v>
      </c>
      <c r="V9231">
        <v>71.910200000000259</v>
      </c>
    </row>
    <row r="9232" spans="1:22" x14ac:dyDescent="0.25">
      <c r="A9232">
        <v>13387</v>
      </c>
      <c r="B9232">
        <v>559</v>
      </c>
      <c r="C9232">
        <v>92.994600000000005</v>
      </c>
      <c r="D9232">
        <v>9272.2245000000003</v>
      </c>
      <c r="E9232">
        <v>89</v>
      </c>
      <c r="F9232">
        <v>1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 s="1"/>
      <c r="R9232">
        <v>7</v>
      </c>
      <c r="S9232">
        <v>90.879499999999993</v>
      </c>
      <c r="T9232">
        <v>9198.1991999999991</v>
      </c>
      <c r="U9232">
        <v>2.327367558140196</v>
      </c>
      <c r="V9232">
        <v>74.025300000001153</v>
      </c>
    </row>
    <row r="9233" spans="1:22" x14ac:dyDescent="0.25">
      <c r="A9233">
        <v>13388</v>
      </c>
      <c r="B9233">
        <v>559</v>
      </c>
      <c r="C9233">
        <v>92.228099999999998</v>
      </c>
      <c r="D9233">
        <v>9364.4526000000005</v>
      </c>
      <c r="E9233">
        <v>90</v>
      </c>
      <c r="F9233">
        <v>1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 s="1"/>
      <c r="R9233">
        <v>7</v>
      </c>
      <c r="S9233">
        <v>90.456599999999995</v>
      </c>
      <c r="T9233">
        <v>9288.6558000000005</v>
      </c>
      <c r="U9233">
        <v>1.9583977288556014</v>
      </c>
      <c r="V9233">
        <v>75.796800000000076</v>
      </c>
    </row>
    <row r="9234" spans="1:22" x14ac:dyDescent="0.25">
      <c r="A9234">
        <v>13389</v>
      </c>
      <c r="B9234">
        <v>559</v>
      </c>
      <c r="C9234">
        <v>92.818600000000004</v>
      </c>
      <c r="D9234">
        <v>9457.2711999999992</v>
      </c>
      <c r="E9234">
        <v>91</v>
      </c>
      <c r="F9234">
        <v>1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 s="1"/>
      <c r="R9234">
        <v>7</v>
      </c>
      <c r="S9234">
        <v>90.685299999999998</v>
      </c>
      <c r="T9234">
        <v>9379.7086999999992</v>
      </c>
      <c r="U9234">
        <v>2.3524209546641117</v>
      </c>
      <c r="V9234">
        <v>77.5625</v>
      </c>
    </row>
    <row r="9235" spans="1:22" x14ac:dyDescent="0.25">
      <c r="A9235">
        <v>13390</v>
      </c>
      <c r="B9235">
        <v>559</v>
      </c>
      <c r="C9235">
        <v>94.069699999999997</v>
      </c>
      <c r="D9235">
        <v>9551.3408999999992</v>
      </c>
      <c r="E9235">
        <v>92</v>
      </c>
      <c r="F9235">
        <v>1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 s="1"/>
      <c r="R9235">
        <v>7</v>
      </c>
      <c r="S9235">
        <v>90.381399999999999</v>
      </c>
      <c r="T9235">
        <v>9470.0900999999994</v>
      </c>
      <c r="U9235">
        <v>4.0808175133379194</v>
      </c>
      <c r="V9235">
        <v>81.250799999999799</v>
      </c>
    </row>
    <row r="9236" spans="1:22" x14ac:dyDescent="0.25">
      <c r="A9236">
        <v>13391</v>
      </c>
      <c r="B9236">
        <v>559</v>
      </c>
      <c r="C9236">
        <v>92.838899999999995</v>
      </c>
      <c r="D9236">
        <v>9644.1797999999999</v>
      </c>
      <c r="E9236">
        <v>93</v>
      </c>
      <c r="F9236">
        <v>1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 s="1"/>
      <c r="R9236">
        <v>7</v>
      </c>
      <c r="S9236">
        <v>90.909700000000001</v>
      </c>
      <c r="T9236">
        <v>9561.9747000000007</v>
      </c>
      <c r="U9236">
        <v>2.1221057818912499</v>
      </c>
      <c r="V9236">
        <v>82.20509999999922</v>
      </c>
    </row>
    <row r="9237" spans="1:22" x14ac:dyDescent="0.25">
      <c r="A9237">
        <v>13392</v>
      </c>
      <c r="B9237">
        <v>559</v>
      </c>
      <c r="C9237">
        <v>92.828199999999995</v>
      </c>
      <c r="D9237">
        <v>9737.0079999999998</v>
      </c>
      <c r="E9237">
        <v>94</v>
      </c>
      <c r="F9237">
        <v>1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 s="1"/>
      <c r="R9237">
        <v>7</v>
      </c>
      <c r="S9237">
        <v>91.251199999999997</v>
      </c>
      <c r="T9237">
        <v>9653.3932000000004</v>
      </c>
      <c r="U9237">
        <v>1.7281964511151671</v>
      </c>
      <c r="V9237">
        <v>83.614799999999377</v>
      </c>
    </row>
    <row r="9238" spans="1:22" x14ac:dyDescent="0.25">
      <c r="A9238">
        <v>13393</v>
      </c>
      <c r="B9238">
        <v>559</v>
      </c>
      <c r="C9238">
        <v>94.690399999999997</v>
      </c>
      <c r="D9238">
        <v>9831.6983999999993</v>
      </c>
      <c r="E9238">
        <v>95</v>
      </c>
      <c r="F9238">
        <v>1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 s="1"/>
      <c r="R9238">
        <v>7</v>
      </c>
      <c r="S9238">
        <v>90.576800000000006</v>
      </c>
      <c r="T9238">
        <v>9743.9699999999993</v>
      </c>
      <c r="U9238">
        <v>4.5415603112496683</v>
      </c>
      <c r="V9238">
        <v>87.728399999999965</v>
      </c>
    </row>
    <row r="9239" spans="1:22" x14ac:dyDescent="0.25">
      <c r="A9239">
        <v>13394</v>
      </c>
      <c r="B9239">
        <v>559</v>
      </c>
      <c r="C9239">
        <v>92.156700000000001</v>
      </c>
      <c r="D9239">
        <v>9923.8551000000007</v>
      </c>
      <c r="E9239">
        <v>96</v>
      </c>
      <c r="F9239">
        <v>1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 s="1"/>
      <c r="R9239">
        <v>7</v>
      </c>
      <c r="S9239">
        <v>90.431899999999999</v>
      </c>
      <c r="T9239">
        <v>9834.4019000000008</v>
      </c>
      <c r="U9239">
        <v>1.9072915641493751</v>
      </c>
      <c r="V9239">
        <v>89.453199999999924</v>
      </c>
    </row>
    <row r="9240" spans="1:22" x14ac:dyDescent="0.25">
      <c r="A9240">
        <v>13395</v>
      </c>
      <c r="B9240">
        <v>559</v>
      </c>
      <c r="C9240">
        <v>93.491</v>
      </c>
      <c r="D9240">
        <v>10017.346100000001</v>
      </c>
      <c r="E9240">
        <v>97</v>
      </c>
      <c r="F9240">
        <v>1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 s="1"/>
      <c r="R9240">
        <v>7</v>
      </c>
      <c r="S9240">
        <v>90.138900000000007</v>
      </c>
      <c r="T9240">
        <v>9924.5408000000007</v>
      </c>
      <c r="U9240">
        <v>3.71881618258044</v>
      </c>
      <c r="V9240">
        <v>92.805299999999988</v>
      </c>
    </row>
    <row r="9241" spans="1:22" x14ac:dyDescent="0.25">
      <c r="A9241">
        <v>13396</v>
      </c>
      <c r="B9241">
        <v>559</v>
      </c>
      <c r="C9241">
        <v>92.090999999999994</v>
      </c>
      <c r="D9241">
        <v>10109.437099999999</v>
      </c>
      <c r="E9241">
        <v>98</v>
      </c>
      <c r="F9241">
        <v>1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 s="1"/>
      <c r="R9241">
        <v>7</v>
      </c>
      <c r="S9241">
        <v>90.799499999999995</v>
      </c>
      <c r="T9241">
        <v>10015.474399999999</v>
      </c>
      <c r="U9241">
        <v>1.4223646605983475</v>
      </c>
      <c r="V9241">
        <v>93.962700000000041</v>
      </c>
    </row>
    <row r="9242" spans="1:22" x14ac:dyDescent="0.25">
      <c r="A9242">
        <v>13397</v>
      </c>
      <c r="B9242">
        <v>559</v>
      </c>
      <c r="C9242">
        <v>91.586600000000004</v>
      </c>
      <c r="D9242">
        <v>10201.0237</v>
      </c>
      <c r="E9242">
        <v>99</v>
      </c>
      <c r="F9242">
        <v>1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 s="1"/>
      <c r="R9242">
        <v>7</v>
      </c>
      <c r="S9242">
        <v>90.346800000000002</v>
      </c>
      <c r="T9242">
        <v>10105.8212</v>
      </c>
      <c r="U9242">
        <v>1.3722677504903231</v>
      </c>
      <c r="V9242">
        <v>95.202499999999418</v>
      </c>
    </row>
    <row r="9243" spans="1:22" x14ac:dyDescent="0.25">
      <c r="A9243">
        <v>13398</v>
      </c>
      <c r="B9243">
        <v>559</v>
      </c>
      <c r="C9243">
        <v>91.916600000000003</v>
      </c>
      <c r="D9243">
        <v>10292.9403</v>
      </c>
      <c r="E9243">
        <v>100</v>
      </c>
      <c r="F9243">
        <v>1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 s="1"/>
      <c r="R9243">
        <v>7</v>
      </c>
      <c r="S9243">
        <v>90.325599999999994</v>
      </c>
      <c r="T9243">
        <v>10196.1468</v>
      </c>
      <c r="U9243">
        <v>1.7614054044479133</v>
      </c>
      <c r="V9243">
        <v>96.793499999999767</v>
      </c>
    </row>
    <row r="9244" spans="1:22" x14ac:dyDescent="0.25">
      <c r="A9244">
        <v>13434</v>
      </c>
      <c r="B9244">
        <v>559</v>
      </c>
      <c r="C9244">
        <v>92.441699999999997</v>
      </c>
      <c r="D9244">
        <v>13658.5347</v>
      </c>
      <c r="E9244">
        <v>136</v>
      </c>
      <c r="F9244">
        <v>1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 s="1"/>
      <c r="R9244">
        <v>7</v>
      </c>
      <c r="S9244">
        <v>91.153899999999993</v>
      </c>
      <c r="T9244">
        <v>13559.2173</v>
      </c>
      <c r="U9244">
        <v>1.4127755367570813</v>
      </c>
      <c r="V9244">
        <v>99.317399999999907</v>
      </c>
    </row>
    <row r="9245" spans="1:22" x14ac:dyDescent="0.25">
      <c r="A9245">
        <v>13437</v>
      </c>
      <c r="B9245">
        <v>559</v>
      </c>
      <c r="C9245">
        <v>93.564700000000002</v>
      </c>
      <c r="D9245">
        <v>13935.318600000001</v>
      </c>
      <c r="E9245">
        <v>139</v>
      </c>
      <c r="F9245">
        <v>1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 s="1"/>
      <c r="R9245">
        <v>7</v>
      </c>
      <c r="S9245">
        <v>90.247799999999998</v>
      </c>
      <c r="T9245">
        <v>13830.1738</v>
      </c>
      <c r="U9245">
        <v>3.6753250494748784</v>
      </c>
      <c r="V9245">
        <v>105.14480000000003</v>
      </c>
    </row>
    <row r="9246" spans="1:22" x14ac:dyDescent="0.25">
      <c r="A9246">
        <v>13438</v>
      </c>
      <c r="B9246">
        <v>559</v>
      </c>
      <c r="C9246">
        <v>91.972899999999996</v>
      </c>
      <c r="D9246">
        <v>14027.291499999999</v>
      </c>
      <c r="E9246">
        <v>140</v>
      </c>
      <c r="F9246">
        <v>1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 s="1"/>
      <c r="R9246">
        <v>7</v>
      </c>
      <c r="S9246">
        <v>90.564599999999999</v>
      </c>
      <c r="T9246">
        <v>13920.7384</v>
      </c>
      <c r="U9246">
        <v>1.5550226026504816</v>
      </c>
      <c r="V9246">
        <v>106.55309999999918</v>
      </c>
    </row>
    <row r="9247" spans="1:22" x14ac:dyDescent="0.25">
      <c r="A9247">
        <v>13440</v>
      </c>
      <c r="B9247">
        <v>559</v>
      </c>
      <c r="C9247">
        <v>91.548100000000005</v>
      </c>
      <c r="D9247">
        <v>14210.551600000001</v>
      </c>
      <c r="E9247">
        <v>142</v>
      </c>
      <c r="F9247">
        <v>1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 s="1"/>
      <c r="R9247">
        <v>7</v>
      </c>
      <c r="S9247">
        <v>90.287800000000004</v>
      </c>
      <c r="T9247">
        <v>14101.499400000001</v>
      </c>
      <c r="U9247">
        <v>1.3958696523782947</v>
      </c>
      <c r="V9247">
        <v>109.05220000000008</v>
      </c>
    </row>
    <row r="9248" spans="1:22" x14ac:dyDescent="0.25">
      <c r="A9248">
        <v>13453</v>
      </c>
      <c r="B9248">
        <v>559</v>
      </c>
      <c r="C9248">
        <v>91.307000000000002</v>
      </c>
      <c r="D9248">
        <v>15405.7148</v>
      </c>
      <c r="E9248">
        <v>155</v>
      </c>
      <c r="F9248">
        <v>1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 s="1"/>
      <c r="R9248">
        <v>7</v>
      </c>
      <c r="S9248">
        <v>89.953500000000005</v>
      </c>
      <c r="T9248">
        <v>15277.220600000001</v>
      </c>
      <c r="U9248">
        <v>1.5046662998104665</v>
      </c>
      <c r="V9248">
        <v>128.49419999999918</v>
      </c>
    </row>
    <row r="9249" spans="1:22" x14ac:dyDescent="0.25">
      <c r="A9249">
        <v>13456</v>
      </c>
      <c r="B9249">
        <v>559</v>
      </c>
      <c r="C9249">
        <v>92.051400000000001</v>
      </c>
      <c r="D9249">
        <v>15726.4771</v>
      </c>
      <c r="E9249">
        <v>158</v>
      </c>
      <c r="F9249">
        <v>1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 s="1"/>
      <c r="R9249">
        <v>7</v>
      </c>
      <c r="S9249">
        <v>90.248699999999999</v>
      </c>
      <c r="T9249">
        <v>15547.621300000001</v>
      </c>
      <c r="U9249">
        <v>1.9974802961150573</v>
      </c>
      <c r="V9249">
        <v>178.85579999999936</v>
      </c>
    </row>
    <row r="9250" spans="1:22" x14ac:dyDescent="0.25">
      <c r="A9250">
        <v>13457</v>
      </c>
      <c r="B9250">
        <v>559</v>
      </c>
      <c r="C9250">
        <v>91.352099999999993</v>
      </c>
      <c r="D9250">
        <v>15817.8292</v>
      </c>
      <c r="E9250">
        <v>159</v>
      </c>
      <c r="F9250">
        <v>1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 s="1"/>
      <c r="R9250">
        <v>7</v>
      </c>
      <c r="S9250">
        <v>89.823599999999999</v>
      </c>
      <c r="T9250">
        <v>15637.4449</v>
      </c>
      <c r="U9250">
        <v>1.7016686037967617</v>
      </c>
      <c r="V9250">
        <v>180.38429999999971</v>
      </c>
    </row>
    <row r="9251" spans="1:22" x14ac:dyDescent="0.25">
      <c r="A9251">
        <v>13459</v>
      </c>
      <c r="B9251">
        <v>559</v>
      </c>
      <c r="C9251">
        <v>91.957599999999999</v>
      </c>
      <c r="D9251">
        <v>16002.582700000001</v>
      </c>
      <c r="E9251">
        <v>161</v>
      </c>
      <c r="F9251">
        <v>1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 s="1"/>
      <c r="R9251">
        <v>7</v>
      </c>
      <c r="S9251">
        <v>90.552099999999996</v>
      </c>
      <c r="T9251">
        <v>15818.215399999999</v>
      </c>
      <c r="U9251">
        <v>1.5521451186665018</v>
      </c>
      <c r="V9251">
        <v>184.36730000000171</v>
      </c>
    </row>
    <row r="9252" spans="1:22" x14ac:dyDescent="0.25">
      <c r="A9252">
        <v>13460</v>
      </c>
      <c r="B9252">
        <v>559</v>
      </c>
      <c r="C9252">
        <v>91.796899999999994</v>
      </c>
      <c r="D9252">
        <v>16094.3796</v>
      </c>
      <c r="E9252">
        <v>162</v>
      </c>
      <c r="F9252">
        <v>1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 s="1"/>
      <c r="R9252">
        <v>7</v>
      </c>
      <c r="S9252">
        <v>90.175700000000006</v>
      </c>
      <c r="T9252">
        <v>15908.391100000001</v>
      </c>
      <c r="U9252">
        <v>1.7978235821845345</v>
      </c>
      <c r="V9252">
        <v>185.98849999999948</v>
      </c>
    </row>
    <row r="9253" spans="1:22" x14ac:dyDescent="0.25">
      <c r="A9253">
        <v>13461</v>
      </c>
      <c r="B9253">
        <v>559</v>
      </c>
      <c r="C9253">
        <v>92.361699999999999</v>
      </c>
      <c r="D9253">
        <v>16186.7413</v>
      </c>
      <c r="E9253">
        <v>163</v>
      </c>
      <c r="F9253">
        <v>1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 s="1"/>
      <c r="R9253">
        <v>7</v>
      </c>
      <c r="S9253">
        <v>89.784599999999998</v>
      </c>
      <c r="T9253">
        <v>15998.1757</v>
      </c>
      <c r="U9253">
        <v>2.8703140627680028</v>
      </c>
      <c r="V9253">
        <v>188.5655999999999</v>
      </c>
    </row>
    <row r="9254" spans="1:22" x14ac:dyDescent="0.25">
      <c r="A9254">
        <v>13462</v>
      </c>
      <c r="B9254">
        <v>559</v>
      </c>
      <c r="C9254">
        <v>92.15</v>
      </c>
      <c r="D9254">
        <v>16278.891299999999</v>
      </c>
      <c r="E9254">
        <v>164</v>
      </c>
      <c r="F9254">
        <v>1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 s="1"/>
      <c r="R9254">
        <v>7</v>
      </c>
      <c r="S9254">
        <v>90.173400000000001</v>
      </c>
      <c r="T9254">
        <v>16088.426299999999</v>
      </c>
      <c r="U9254">
        <v>2.1919989708716798</v>
      </c>
      <c r="V9254">
        <v>190.46500000000015</v>
      </c>
    </row>
    <row r="9255" spans="1:22" x14ac:dyDescent="0.25">
      <c r="A9255">
        <v>13463</v>
      </c>
      <c r="B9255">
        <v>559</v>
      </c>
      <c r="C9255">
        <v>92.023399999999995</v>
      </c>
      <c r="D9255">
        <v>16370.914699999999</v>
      </c>
      <c r="E9255">
        <v>165</v>
      </c>
      <c r="F9255">
        <v>1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 s="1"/>
      <c r="R9255">
        <v>7</v>
      </c>
      <c r="S9255">
        <v>89.593299999999999</v>
      </c>
      <c r="T9255">
        <v>16178.0196</v>
      </c>
      <c r="U9255">
        <v>2.712368000732198</v>
      </c>
      <c r="V9255">
        <v>192.89509999999973</v>
      </c>
    </row>
    <row r="9256" spans="1:22" x14ac:dyDescent="0.25">
      <c r="A9256">
        <v>13464</v>
      </c>
      <c r="B9256">
        <v>559</v>
      </c>
      <c r="C9256">
        <v>92.378699999999995</v>
      </c>
      <c r="D9256">
        <v>16463.293399999999</v>
      </c>
      <c r="E9256">
        <v>166</v>
      </c>
      <c r="F9256">
        <v>1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 s="1"/>
      <c r="R9256">
        <v>7</v>
      </c>
      <c r="S9256">
        <v>90.119</v>
      </c>
      <c r="T9256">
        <v>16268.1386</v>
      </c>
      <c r="U9256">
        <v>2.507462355330162</v>
      </c>
      <c r="V9256">
        <v>195.15479999999843</v>
      </c>
    </row>
    <row r="9257" spans="1:22" x14ac:dyDescent="0.25">
      <c r="A9257">
        <v>13465</v>
      </c>
      <c r="B9257">
        <v>559</v>
      </c>
      <c r="C9257">
        <v>92.805400000000006</v>
      </c>
      <c r="D9257">
        <v>16556.0988</v>
      </c>
      <c r="E9257">
        <v>167</v>
      </c>
      <c r="F9257">
        <v>1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 s="1"/>
      <c r="R9257">
        <v>7</v>
      </c>
      <c r="S9257">
        <v>90.203599999999994</v>
      </c>
      <c r="T9257">
        <v>16358.3523</v>
      </c>
      <c r="U9257">
        <v>2.8843638169651911</v>
      </c>
      <c r="V9257">
        <v>197.74649999999929</v>
      </c>
    </row>
    <row r="9258" spans="1:22" x14ac:dyDescent="0.25">
      <c r="A9258">
        <v>13466</v>
      </c>
      <c r="B9258">
        <v>559</v>
      </c>
      <c r="C9258">
        <v>92.566500000000005</v>
      </c>
      <c r="D9258">
        <v>16648.665300000001</v>
      </c>
      <c r="E9258">
        <v>168</v>
      </c>
      <c r="F9258">
        <v>1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 s="1"/>
      <c r="R9258">
        <v>7</v>
      </c>
      <c r="S9258">
        <v>90.390299999999996</v>
      </c>
      <c r="T9258">
        <v>16450.068200000002</v>
      </c>
      <c r="U9258">
        <v>2.4075592181904426</v>
      </c>
      <c r="V9258">
        <v>198.59709999999905</v>
      </c>
    </row>
    <row r="9259" spans="1:22" x14ac:dyDescent="0.25">
      <c r="A9259">
        <v>13524</v>
      </c>
      <c r="B9259">
        <v>560</v>
      </c>
      <c r="C9259">
        <v>91.695099999999996</v>
      </c>
      <c r="D9259">
        <v>6068.8690999999999</v>
      </c>
      <c r="E9259">
        <v>55</v>
      </c>
      <c r="F9259">
        <v>1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 s="1"/>
      <c r="R9259">
        <v>7</v>
      </c>
      <c r="S9259">
        <v>90.781400000000005</v>
      </c>
      <c r="T9259">
        <v>6053.2785000000003</v>
      </c>
      <c r="U9259">
        <v>1.0064837070148656</v>
      </c>
      <c r="V9259">
        <v>15.59059999999954</v>
      </c>
    </row>
    <row r="9260" spans="1:22" x14ac:dyDescent="0.25">
      <c r="A9260">
        <v>13535</v>
      </c>
      <c r="B9260">
        <v>560</v>
      </c>
      <c r="C9260">
        <v>91.470600000000005</v>
      </c>
      <c r="D9260">
        <v>7089.6149999999998</v>
      </c>
      <c r="E9260">
        <v>66</v>
      </c>
      <c r="F9260">
        <v>1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 s="1"/>
      <c r="R9260">
        <v>7</v>
      </c>
      <c r="S9260">
        <v>90.644599999999997</v>
      </c>
      <c r="T9260">
        <v>7067.4772000000003</v>
      </c>
      <c r="U9260">
        <v>0.91125119422449075</v>
      </c>
      <c r="V9260">
        <v>22.137799999999515</v>
      </c>
    </row>
    <row r="9261" spans="1:22" x14ac:dyDescent="0.25">
      <c r="A9261">
        <v>13584</v>
      </c>
      <c r="B9261">
        <v>561</v>
      </c>
      <c r="C9261">
        <v>92.259600000000006</v>
      </c>
      <c r="D9261">
        <v>11598.240900000001</v>
      </c>
      <c r="E9261">
        <v>114</v>
      </c>
      <c r="F9261">
        <v>1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 s="1"/>
      <c r="R9261">
        <v>7</v>
      </c>
      <c r="S9261">
        <v>90.710800000000006</v>
      </c>
      <c r="T9261">
        <v>11490.852000000001</v>
      </c>
      <c r="U9261">
        <v>1.7074041900192753</v>
      </c>
      <c r="V9261">
        <v>107.38889999999992</v>
      </c>
    </row>
    <row r="9262" spans="1:22" x14ac:dyDescent="0.25">
      <c r="A9262">
        <v>13641</v>
      </c>
      <c r="B9262">
        <v>562</v>
      </c>
      <c r="C9262">
        <v>130.36779999999999</v>
      </c>
      <c r="D9262">
        <v>361.87950000000001</v>
      </c>
      <c r="E9262">
        <v>1</v>
      </c>
      <c r="F9262">
        <v>1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 s="1"/>
      <c r="R9262">
        <v>7</v>
      </c>
      <c r="S9262">
        <v>126.9148</v>
      </c>
      <c r="T9262">
        <v>358.41950000000003</v>
      </c>
      <c r="U9262">
        <v>2.720722878655593</v>
      </c>
      <c r="V9262">
        <v>3.4599999999999795</v>
      </c>
    </row>
    <row r="9263" spans="1:22" x14ac:dyDescent="0.25">
      <c r="A9263">
        <v>13644</v>
      </c>
      <c r="B9263">
        <v>562</v>
      </c>
      <c r="C9263">
        <v>91.184200000000004</v>
      </c>
      <c r="D9263">
        <v>636.76890000000003</v>
      </c>
      <c r="E9263">
        <v>4</v>
      </c>
      <c r="F9263">
        <v>1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 s="1"/>
      <c r="R9263">
        <v>7</v>
      </c>
      <c r="S9263">
        <v>90.803200000000004</v>
      </c>
      <c r="T9263">
        <v>631.83029999999997</v>
      </c>
      <c r="U9263">
        <v>0.41958873696080445</v>
      </c>
      <c r="V9263">
        <v>4.9386000000000649</v>
      </c>
    </row>
    <row r="9264" spans="1:22" x14ac:dyDescent="0.25">
      <c r="A9264">
        <v>13645</v>
      </c>
      <c r="B9264">
        <v>562</v>
      </c>
      <c r="C9264">
        <v>91.139600000000002</v>
      </c>
      <c r="D9264">
        <v>727.9085</v>
      </c>
      <c r="E9264">
        <v>5</v>
      </c>
      <c r="F9264">
        <v>1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 s="1"/>
      <c r="R9264">
        <v>7</v>
      </c>
      <c r="S9264">
        <v>90.768100000000004</v>
      </c>
      <c r="T9264">
        <v>722.59879999999998</v>
      </c>
      <c r="U9264">
        <v>0.4092847597338789</v>
      </c>
      <c r="V9264">
        <v>5.3097000000000207</v>
      </c>
    </row>
    <row r="9265" spans="1:22" x14ac:dyDescent="0.25">
      <c r="A9265">
        <v>13646</v>
      </c>
      <c r="B9265">
        <v>562</v>
      </c>
      <c r="C9265">
        <v>91.287000000000006</v>
      </c>
      <c r="D9265">
        <v>819.19550000000004</v>
      </c>
      <c r="E9265">
        <v>6</v>
      </c>
      <c r="F9265">
        <v>1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 s="1"/>
      <c r="R9265">
        <v>7</v>
      </c>
      <c r="S9265">
        <v>90.799599999999998</v>
      </c>
      <c r="T9265">
        <v>813.43409999999994</v>
      </c>
      <c r="U9265">
        <v>0.53678650566743613</v>
      </c>
      <c r="V9265">
        <v>5.7614000000000942</v>
      </c>
    </row>
    <row r="9266" spans="1:22" x14ac:dyDescent="0.25">
      <c r="A9266">
        <v>13647</v>
      </c>
      <c r="B9266">
        <v>562</v>
      </c>
      <c r="C9266">
        <v>91.393699999999995</v>
      </c>
      <c r="D9266">
        <v>910.58920000000001</v>
      </c>
      <c r="E9266">
        <v>7</v>
      </c>
      <c r="F9266">
        <v>1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 s="1"/>
      <c r="R9266">
        <v>7</v>
      </c>
      <c r="S9266">
        <v>90.811199999999999</v>
      </c>
      <c r="T9266">
        <v>904.26580000000001</v>
      </c>
      <c r="U9266">
        <v>0.64144070334936032</v>
      </c>
      <c r="V9266">
        <v>6.3233999999999924</v>
      </c>
    </row>
    <row r="9267" spans="1:22" x14ac:dyDescent="0.25">
      <c r="A9267">
        <v>13648</v>
      </c>
      <c r="B9267">
        <v>562</v>
      </c>
      <c r="C9267">
        <v>92.423000000000002</v>
      </c>
      <c r="D9267">
        <v>1003.0122</v>
      </c>
      <c r="E9267">
        <v>8</v>
      </c>
      <c r="F9267">
        <v>1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 s="1"/>
      <c r="R9267">
        <v>7</v>
      </c>
      <c r="S9267">
        <v>90.919300000000007</v>
      </c>
      <c r="T9267">
        <v>995.30849999999998</v>
      </c>
      <c r="U9267">
        <v>1.6538842687966024</v>
      </c>
      <c r="V9267">
        <v>7.7037000000000262</v>
      </c>
    </row>
    <row r="9268" spans="1:22" x14ac:dyDescent="0.25">
      <c r="A9268">
        <v>13649</v>
      </c>
      <c r="B9268">
        <v>562</v>
      </c>
      <c r="C9268">
        <v>92.600499999999997</v>
      </c>
      <c r="D9268">
        <v>1095.6126999999999</v>
      </c>
      <c r="E9268">
        <v>9</v>
      </c>
      <c r="F9268">
        <v>1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 s="1"/>
      <c r="R9268">
        <v>7</v>
      </c>
      <c r="S9268">
        <v>91.430899999999994</v>
      </c>
      <c r="T9268">
        <v>1086.7393999999999</v>
      </c>
      <c r="U9268">
        <v>1.279217419931328</v>
      </c>
      <c r="V9268">
        <v>8.873299999999972</v>
      </c>
    </row>
    <row r="9269" spans="1:22" x14ac:dyDescent="0.25">
      <c r="A9269">
        <v>13651</v>
      </c>
      <c r="B9269">
        <v>562</v>
      </c>
      <c r="C9269">
        <v>90.995400000000004</v>
      </c>
      <c r="D9269">
        <v>1278.0549000000001</v>
      </c>
      <c r="E9269">
        <v>11</v>
      </c>
      <c r="F9269">
        <v>1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 s="1"/>
      <c r="R9269">
        <v>7</v>
      </c>
      <c r="S9269">
        <v>90.776399999999995</v>
      </c>
      <c r="T9269">
        <v>1270.2070000000001</v>
      </c>
      <c r="U9269">
        <v>0.24125213161131853</v>
      </c>
      <c r="V9269">
        <v>7.8478999999999814</v>
      </c>
    </row>
    <row r="9270" spans="1:22" x14ac:dyDescent="0.25">
      <c r="A9270">
        <v>13652</v>
      </c>
      <c r="B9270">
        <v>562</v>
      </c>
      <c r="C9270">
        <v>91.051900000000003</v>
      </c>
      <c r="D9270">
        <v>1369.1068</v>
      </c>
      <c r="E9270">
        <v>12</v>
      </c>
      <c r="F9270">
        <v>1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 s="1"/>
      <c r="R9270">
        <v>7</v>
      </c>
      <c r="S9270">
        <v>90.580200000000005</v>
      </c>
      <c r="T9270">
        <v>1360.7872</v>
      </c>
      <c r="U9270">
        <v>0.52075398376246085</v>
      </c>
      <c r="V9270">
        <v>8.3196000000000367</v>
      </c>
    </row>
    <row r="9271" spans="1:22" x14ac:dyDescent="0.25">
      <c r="A9271">
        <v>13653</v>
      </c>
      <c r="B9271">
        <v>562</v>
      </c>
      <c r="C9271">
        <v>91.536299999999997</v>
      </c>
      <c r="D9271">
        <v>1460.6431</v>
      </c>
      <c r="E9271">
        <v>13</v>
      </c>
      <c r="F9271">
        <v>1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 s="1"/>
      <c r="R9271">
        <v>7</v>
      </c>
      <c r="S9271">
        <v>90.722399999999993</v>
      </c>
      <c r="T9271">
        <v>1451.5146999999999</v>
      </c>
      <c r="U9271">
        <v>0.89713235099600297</v>
      </c>
      <c r="V9271">
        <v>9.128400000000056</v>
      </c>
    </row>
    <row r="9272" spans="1:22" x14ac:dyDescent="0.25">
      <c r="A9272">
        <v>13654</v>
      </c>
      <c r="B9272">
        <v>562</v>
      </c>
      <c r="C9272">
        <v>91.218800000000002</v>
      </c>
      <c r="D9272">
        <v>1551.8619000000001</v>
      </c>
      <c r="E9272">
        <v>14</v>
      </c>
      <c r="F9272">
        <v>1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 s="1"/>
      <c r="R9272">
        <v>7</v>
      </c>
      <c r="S9272">
        <v>90.454999999999998</v>
      </c>
      <c r="T9272">
        <v>1542.0137</v>
      </c>
      <c r="U9272">
        <v>0.84439776684540391</v>
      </c>
      <c r="V9272">
        <v>9.8482000000001335</v>
      </c>
    </row>
    <row r="9273" spans="1:22" x14ac:dyDescent="0.25">
      <c r="A9273">
        <v>13655</v>
      </c>
      <c r="B9273">
        <v>562</v>
      </c>
      <c r="C9273">
        <v>91.296800000000005</v>
      </c>
      <c r="D9273">
        <v>1643.1587</v>
      </c>
      <c r="E9273">
        <v>15</v>
      </c>
      <c r="F9273">
        <v>1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 s="1"/>
      <c r="R9273">
        <v>7</v>
      </c>
      <c r="S9273">
        <v>90.614000000000004</v>
      </c>
      <c r="T9273">
        <v>1632.6321</v>
      </c>
      <c r="U9273">
        <v>0.75352594521817196</v>
      </c>
      <c r="V9273">
        <v>10.526599999999917</v>
      </c>
    </row>
    <row r="9274" spans="1:22" x14ac:dyDescent="0.25">
      <c r="A9274">
        <v>13656</v>
      </c>
      <c r="B9274">
        <v>562</v>
      </c>
      <c r="C9274">
        <v>91.318899999999999</v>
      </c>
      <c r="D9274">
        <v>1734.4775999999999</v>
      </c>
      <c r="E9274">
        <v>16</v>
      </c>
      <c r="F9274">
        <v>1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 s="1"/>
      <c r="R9274">
        <v>7</v>
      </c>
      <c r="S9274">
        <v>90.544399999999996</v>
      </c>
      <c r="T9274">
        <v>1723.1765</v>
      </c>
      <c r="U9274">
        <v>0.85538144821767048</v>
      </c>
      <c r="V9274">
        <v>11.301099999999906</v>
      </c>
    </row>
    <row r="9275" spans="1:22" x14ac:dyDescent="0.25">
      <c r="A9275">
        <v>13657</v>
      </c>
      <c r="B9275">
        <v>562</v>
      </c>
      <c r="C9275">
        <v>91.284300000000002</v>
      </c>
      <c r="D9275">
        <v>1825.7619</v>
      </c>
      <c r="E9275">
        <v>17</v>
      </c>
      <c r="F9275">
        <v>1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 s="1"/>
      <c r="R9275">
        <v>7</v>
      </c>
      <c r="S9275">
        <v>90.552099999999996</v>
      </c>
      <c r="T9275">
        <v>1813.7285999999999</v>
      </c>
      <c r="U9275">
        <v>0.80859527277667098</v>
      </c>
      <c r="V9275">
        <v>12.033300000000054</v>
      </c>
    </row>
    <row r="9276" spans="1:22" x14ac:dyDescent="0.25">
      <c r="A9276">
        <v>13658</v>
      </c>
      <c r="B9276">
        <v>562</v>
      </c>
      <c r="C9276">
        <v>91.292500000000004</v>
      </c>
      <c r="D9276">
        <v>1917.0544</v>
      </c>
      <c r="E9276">
        <v>18</v>
      </c>
      <c r="F9276">
        <v>1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 s="1"/>
      <c r="R9276">
        <v>7</v>
      </c>
      <c r="S9276">
        <v>90.591499999999996</v>
      </c>
      <c r="T9276">
        <v>1904.37</v>
      </c>
      <c r="U9276">
        <v>0.77380328176485591</v>
      </c>
      <c r="V9276">
        <v>12.684400000000096</v>
      </c>
    </row>
    <row r="9277" spans="1:22" x14ac:dyDescent="0.25">
      <c r="A9277">
        <v>13659</v>
      </c>
      <c r="B9277">
        <v>562</v>
      </c>
      <c r="C9277">
        <v>91.453800000000001</v>
      </c>
      <c r="D9277">
        <v>2008.5082</v>
      </c>
      <c r="E9277">
        <v>19</v>
      </c>
      <c r="F9277">
        <v>1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 s="1"/>
      <c r="R9277">
        <v>7</v>
      </c>
      <c r="S9277">
        <v>90.599100000000007</v>
      </c>
      <c r="T9277">
        <v>1995.0232000000001</v>
      </c>
      <c r="U9277">
        <v>0.94338685483630513</v>
      </c>
      <c r="V9277">
        <v>13.4849999999999</v>
      </c>
    </row>
    <row r="9278" spans="1:22" x14ac:dyDescent="0.25">
      <c r="A9278">
        <v>13660</v>
      </c>
      <c r="B9278">
        <v>562</v>
      </c>
      <c r="C9278">
        <v>91.483800000000002</v>
      </c>
      <c r="D9278">
        <v>2099.9920000000002</v>
      </c>
      <c r="E9278">
        <v>20</v>
      </c>
      <c r="F9278">
        <v>1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 s="1"/>
      <c r="R9278">
        <v>7</v>
      </c>
      <c r="S9278">
        <v>90.535600000000002</v>
      </c>
      <c r="T9278">
        <v>2085.6507999999999</v>
      </c>
      <c r="U9278">
        <v>1.0473228210781258</v>
      </c>
      <c r="V9278">
        <v>14.341200000000299</v>
      </c>
    </row>
    <row r="9279" spans="1:22" x14ac:dyDescent="0.25">
      <c r="A9279">
        <v>13661</v>
      </c>
      <c r="B9279">
        <v>562</v>
      </c>
      <c r="C9279">
        <v>91.635300000000001</v>
      </c>
      <c r="D9279">
        <v>2191.6273000000001</v>
      </c>
      <c r="E9279">
        <v>21</v>
      </c>
      <c r="F9279">
        <v>1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 s="1"/>
      <c r="R9279">
        <v>7</v>
      </c>
      <c r="S9279">
        <v>90.592299999999994</v>
      </c>
      <c r="T9279">
        <v>2176.3317999999999</v>
      </c>
      <c r="U9279">
        <v>1.1513119768457329</v>
      </c>
      <c r="V9279">
        <v>15.295500000000175</v>
      </c>
    </row>
    <row r="9280" spans="1:22" x14ac:dyDescent="0.25">
      <c r="A9280">
        <v>13662</v>
      </c>
      <c r="B9280">
        <v>562</v>
      </c>
      <c r="C9280">
        <v>92.419499999999999</v>
      </c>
      <c r="D9280">
        <v>2284.0468000000001</v>
      </c>
      <c r="E9280">
        <v>22</v>
      </c>
      <c r="F9280">
        <v>1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 s="1"/>
      <c r="R9280">
        <v>7</v>
      </c>
      <c r="S9280">
        <v>90.560900000000004</v>
      </c>
      <c r="T9280">
        <v>2266.8926999999999</v>
      </c>
      <c r="U9280">
        <v>2.0523205931036443</v>
      </c>
      <c r="V9280">
        <v>17.154100000000199</v>
      </c>
    </row>
    <row r="9281" spans="1:22" x14ac:dyDescent="0.25">
      <c r="A9281">
        <v>13663</v>
      </c>
      <c r="B9281">
        <v>562</v>
      </c>
      <c r="C9281">
        <v>99.618700000000004</v>
      </c>
      <c r="D9281">
        <v>2383.6655000000001</v>
      </c>
      <c r="E9281">
        <v>23</v>
      </c>
      <c r="F9281">
        <v>1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 s="1"/>
      <c r="R9281">
        <v>7</v>
      </c>
      <c r="S9281">
        <v>99.575000000000003</v>
      </c>
      <c r="T9281">
        <v>2370.6219000000001</v>
      </c>
      <c r="U9281">
        <v>4.3886517700229888E-2</v>
      </c>
      <c r="V9281">
        <v>13.043599999999969</v>
      </c>
    </row>
    <row r="9282" spans="1:22" x14ac:dyDescent="0.25">
      <c r="A9282">
        <v>13697</v>
      </c>
      <c r="B9282">
        <v>562</v>
      </c>
      <c r="C9282">
        <v>92.2423</v>
      </c>
      <c r="D9282">
        <v>6255.7224999999999</v>
      </c>
      <c r="E9282">
        <v>57</v>
      </c>
      <c r="F9282">
        <v>1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 s="1"/>
      <c r="R9282">
        <v>7</v>
      </c>
      <c r="S9282">
        <v>90.538799999999995</v>
      </c>
      <c r="T9282">
        <v>6234.5447000000004</v>
      </c>
      <c r="U9282">
        <v>1.8815137819365901</v>
      </c>
      <c r="V9282">
        <v>21.177799999999479</v>
      </c>
    </row>
    <row r="9283" spans="1:22" x14ac:dyDescent="0.25">
      <c r="A9283">
        <v>13707</v>
      </c>
      <c r="B9283">
        <v>562</v>
      </c>
      <c r="C9283">
        <v>91.452600000000004</v>
      </c>
      <c r="D9283">
        <v>7184.9102999999996</v>
      </c>
      <c r="E9283">
        <v>67</v>
      </c>
      <c r="F9283">
        <v>1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 s="1"/>
      <c r="R9283">
        <v>7</v>
      </c>
      <c r="S9283">
        <v>90.838399999999993</v>
      </c>
      <c r="T9283">
        <v>7158.8819999999996</v>
      </c>
      <c r="U9283">
        <v>0.67614577095150707</v>
      </c>
      <c r="V9283">
        <v>26.028299999999945</v>
      </c>
    </row>
    <row r="9284" spans="1:22" x14ac:dyDescent="0.25">
      <c r="A9284">
        <v>13708</v>
      </c>
      <c r="B9284">
        <v>562</v>
      </c>
      <c r="C9284">
        <v>91.289900000000003</v>
      </c>
      <c r="D9284">
        <v>7276.2002000000002</v>
      </c>
      <c r="E9284">
        <v>68</v>
      </c>
      <c r="F9284">
        <v>1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 s="1"/>
      <c r="R9284">
        <v>7</v>
      </c>
      <c r="S9284">
        <v>90.669600000000003</v>
      </c>
      <c r="T9284">
        <v>7249.5515999999998</v>
      </c>
      <c r="U9284">
        <v>0.6841322780733492</v>
      </c>
      <c r="V9284">
        <v>26.648600000000442</v>
      </c>
    </row>
    <row r="9285" spans="1:22" x14ac:dyDescent="0.25">
      <c r="A9285">
        <v>13709</v>
      </c>
      <c r="B9285">
        <v>562</v>
      </c>
      <c r="C9285">
        <v>92.007300000000001</v>
      </c>
      <c r="D9285">
        <v>7368.2075000000004</v>
      </c>
      <c r="E9285">
        <v>69</v>
      </c>
      <c r="F9285">
        <v>1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 s="1"/>
      <c r="R9285">
        <v>7</v>
      </c>
      <c r="S9285">
        <v>90.455399999999997</v>
      </c>
      <c r="T9285">
        <v>7340.0069999999996</v>
      </c>
      <c r="U9285">
        <v>1.7156521335376311</v>
      </c>
      <c r="V9285">
        <v>28.200500000000829</v>
      </c>
    </row>
    <row r="9286" spans="1:22" x14ac:dyDescent="0.25">
      <c r="A9286">
        <v>13710</v>
      </c>
      <c r="B9286">
        <v>562</v>
      </c>
      <c r="C9286">
        <v>91.631500000000003</v>
      </c>
      <c r="D9286">
        <v>7459.8389999999999</v>
      </c>
      <c r="E9286">
        <v>70</v>
      </c>
      <c r="F9286">
        <v>1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 s="1"/>
      <c r="R9286">
        <v>7</v>
      </c>
      <c r="S9286">
        <v>90.725800000000007</v>
      </c>
      <c r="T9286">
        <v>7431.2524999999996</v>
      </c>
      <c r="U9286">
        <v>0.9982827376556429</v>
      </c>
      <c r="V9286">
        <v>28.586500000000342</v>
      </c>
    </row>
    <row r="9287" spans="1:22" x14ac:dyDescent="0.25">
      <c r="A9287">
        <v>13713</v>
      </c>
      <c r="B9287">
        <v>562</v>
      </c>
      <c r="C9287">
        <v>91.167500000000004</v>
      </c>
      <c r="D9287">
        <v>7742.8572999999997</v>
      </c>
      <c r="E9287">
        <v>73</v>
      </c>
      <c r="F9287">
        <v>1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 s="1"/>
      <c r="R9287">
        <v>7</v>
      </c>
      <c r="S9287">
        <v>90.828800000000001</v>
      </c>
      <c r="T9287">
        <v>7704.5673999999999</v>
      </c>
      <c r="U9287">
        <v>0.37289934470123853</v>
      </c>
      <c r="V9287">
        <v>38.289899999999761</v>
      </c>
    </row>
    <row r="9288" spans="1:22" x14ac:dyDescent="0.25">
      <c r="A9288">
        <v>13720</v>
      </c>
      <c r="B9288">
        <v>562</v>
      </c>
      <c r="C9288">
        <v>91.239699999999999</v>
      </c>
      <c r="D9288">
        <v>8383.8078000000005</v>
      </c>
      <c r="E9288">
        <v>80</v>
      </c>
      <c r="F9288">
        <v>1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 s="1"/>
      <c r="R9288">
        <v>7</v>
      </c>
      <c r="S9288">
        <v>90.532200000000003</v>
      </c>
      <c r="T9288">
        <v>8341.8747000000003</v>
      </c>
      <c r="U9288">
        <v>0.78148990083084868</v>
      </c>
      <c r="V9288">
        <v>41.933100000000195</v>
      </c>
    </row>
    <row r="9289" spans="1:22" x14ac:dyDescent="0.25">
      <c r="A9289">
        <v>13721</v>
      </c>
      <c r="B9289">
        <v>562</v>
      </c>
      <c r="C9289">
        <v>91.327200000000005</v>
      </c>
      <c r="D9289">
        <v>8475.1350000000002</v>
      </c>
      <c r="E9289">
        <v>81</v>
      </c>
      <c r="F9289">
        <v>1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 s="1"/>
      <c r="R9289">
        <v>7</v>
      </c>
      <c r="S9289">
        <v>90.479699999999994</v>
      </c>
      <c r="T9289">
        <v>8432.9552000000003</v>
      </c>
      <c r="U9289">
        <v>0.9366741932168452</v>
      </c>
      <c r="V9289">
        <v>42.179799999999886</v>
      </c>
    </row>
    <row r="9290" spans="1:22" x14ac:dyDescent="0.25">
      <c r="A9290">
        <v>13723</v>
      </c>
      <c r="B9290">
        <v>562</v>
      </c>
      <c r="C9290">
        <v>91.526799999999994</v>
      </c>
      <c r="D9290">
        <v>8657.9874</v>
      </c>
      <c r="E9290">
        <v>83</v>
      </c>
      <c r="F9290">
        <v>1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 s="1"/>
      <c r="R9290">
        <v>7</v>
      </c>
      <c r="S9290">
        <v>90.340100000000007</v>
      </c>
      <c r="T9290">
        <v>8615.1533999999992</v>
      </c>
      <c r="U9290">
        <v>1.3135916387075071</v>
      </c>
      <c r="V9290">
        <v>42.834000000000742</v>
      </c>
    </row>
    <row r="9291" spans="1:22" x14ac:dyDescent="0.25">
      <c r="A9291">
        <v>14001</v>
      </c>
      <c r="B9291">
        <v>566</v>
      </c>
      <c r="C9291">
        <v>89.373800000000003</v>
      </c>
      <c r="D9291">
        <v>6685.8859000000002</v>
      </c>
      <c r="E9291">
        <v>64</v>
      </c>
      <c r="F9291">
        <v>1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 s="1"/>
      <c r="R9291">
        <v>7</v>
      </c>
      <c r="S9291">
        <v>87.680700000000002</v>
      </c>
      <c r="T9291">
        <v>6664.4831999999997</v>
      </c>
      <c r="U9291">
        <v>1.930983671435115</v>
      </c>
      <c r="V9291">
        <v>21.40270000000055</v>
      </c>
    </row>
    <row r="9292" spans="1:22" x14ac:dyDescent="0.25">
      <c r="A9292">
        <v>14007</v>
      </c>
      <c r="B9292">
        <v>566</v>
      </c>
      <c r="C9292">
        <v>89.501000000000005</v>
      </c>
      <c r="D9292">
        <v>7221.4012000000002</v>
      </c>
      <c r="E9292">
        <v>70</v>
      </c>
      <c r="F9292">
        <v>1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 s="1"/>
      <c r="R9292">
        <v>7</v>
      </c>
      <c r="S9292">
        <v>87.5916</v>
      </c>
      <c r="T9292">
        <v>7190.7547000000004</v>
      </c>
      <c r="U9292">
        <v>2.179889395786816</v>
      </c>
      <c r="V9292">
        <v>30.646499999999833</v>
      </c>
    </row>
    <row r="9293" spans="1:22" x14ac:dyDescent="0.25">
      <c r="A9293">
        <v>14096</v>
      </c>
      <c r="B9293">
        <v>567</v>
      </c>
      <c r="C9293">
        <v>91.700900000000004</v>
      </c>
      <c r="D9293">
        <v>10387.932699999999</v>
      </c>
      <c r="E9293">
        <v>101</v>
      </c>
      <c r="F9293">
        <v>1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 s="1"/>
      <c r="R9293">
        <v>7</v>
      </c>
      <c r="S9293">
        <v>90.833100000000002</v>
      </c>
      <c r="T9293">
        <v>10307.7853</v>
      </c>
      <c r="U9293">
        <v>0.95537860097255134</v>
      </c>
      <c r="V9293">
        <v>80.147399999999834</v>
      </c>
    </row>
    <row r="9294" spans="1:22" x14ac:dyDescent="0.25">
      <c r="A9294">
        <v>14098</v>
      </c>
      <c r="B9294">
        <v>567</v>
      </c>
      <c r="C9294">
        <v>91.174199999999999</v>
      </c>
      <c r="D9294">
        <v>10570.1684</v>
      </c>
      <c r="E9294">
        <v>103</v>
      </c>
      <c r="F9294">
        <v>1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 s="1"/>
      <c r="R9294">
        <v>7</v>
      </c>
      <c r="S9294">
        <v>91.094999999999999</v>
      </c>
      <c r="T9294">
        <v>10489.9879</v>
      </c>
      <c r="U9294">
        <v>8.6942203194467993E-2</v>
      </c>
      <c r="V9294">
        <v>80.180500000000393</v>
      </c>
    </row>
    <row r="9295" spans="1:22" x14ac:dyDescent="0.25">
      <c r="A9295">
        <v>14100</v>
      </c>
      <c r="B9295">
        <v>567</v>
      </c>
      <c r="C9295">
        <v>91.708100000000002</v>
      </c>
      <c r="D9295">
        <v>10752.7898</v>
      </c>
      <c r="E9295">
        <v>105</v>
      </c>
      <c r="F9295">
        <v>1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 s="1"/>
      <c r="R9295">
        <v>7</v>
      </c>
      <c r="S9295">
        <v>90.646600000000007</v>
      </c>
      <c r="T9295">
        <v>10672.212100000001</v>
      </c>
      <c r="U9295">
        <v>1.1710312355896235</v>
      </c>
      <c r="V9295">
        <v>80.577699999999822</v>
      </c>
    </row>
    <row r="9296" spans="1:22" x14ac:dyDescent="0.25">
      <c r="A9296">
        <v>14121</v>
      </c>
      <c r="B9296">
        <v>567</v>
      </c>
      <c r="C9296">
        <v>92.625399999999999</v>
      </c>
      <c r="D9296">
        <v>12720.2592</v>
      </c>
      <c r="E9296">
        <v>126</v>
      </c>
      <c r="F9296">
        <v>1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 s="1"/>
      <c r="R9296">
        <v>7</v>
      </c>
      <c r="S9296">
        <v>90.984499999999997</v>
      </c>
      <c r="T9296">
        <v>12610.103300000001</v>
      </c>
      <c r="U9296">
        <v>1.8034940017255678</v>
      </c>
      <c r="V9296">
        <v>110.15589999999975</v>
      </c>
    </row>
    <row r="9297" spans="1:22" x14ac:dyDescent="0.25">
      <c r="A9297">
        <v>14122</v>
      </c>
      <c r="B9297">
        <v>567</v>
      </c>
      <c r="C9297">
        <v>92.473600000000005</v>
      </c>
      <c r="D9297">
        <v>12812.7328</v>
      </c>
      <c r="E9297">
        <v>127</v>
      </c>
      <c r="F9297">
        <v>1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 s="1"/>
      <c r="R9297">
        <v>7</v>
      </c>
      <c r="S9297">
        <v>90.389700000000005</v>
      </c>
      <c r="T9297">
        <v>12700.493</v>
      </c>
      <c r="U9297">
        <v>2.3054617948726417</v>
      </c>
      <c r="V9297">
        <v>112.23979999999938</v>
      </c>
    </row>
    <row r="9298" spans="1:22" x14ac:dyDescent="0.25">
      <c r="A9298">
        <v>14123</v>
      </c>
      <c r="B9298">
        <v>567</v>
      </c>
      <c r="C9298">
        <v>91.739500000000007</v>
      </c>
      <c r="D9298">
        <v>12904.472299999999</v>
      </c>
      <c r="E9298">
        <v>128</v>
      </c>
      <c r="F9298">
        <v>1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 s="1"/>
      <c r="R9298">
        <v>7</v>
      </c>
      <c r="S9298">
        <v>90.308700000000002</v>
      </c>
      <c r="T9298">
        <v>12790.8017</v>
      </c>
      <c r="U9298">
        <v>1.5843434796426124</v>
      </c>
      <c r="V9298">
        <v>113.67059999999947</v>
      </c>
    </row>
    <row r="9299" spans="1:22" x14ac:dyDescent="0.25">
      <c r="A9299">
        <v>14124</v>
      </c>
      <c r="B9299">
        <v>567</v>
      </c>
      <c r="C9299">
        <v>91.317099999999996</v>
      </c>
      <c r="D9299">
        <v>12995.7894</v>
      </c>
      <c r="E9299">
        <v>129</v>
      </c>
      <c r="F9299">
        <v>1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 s="1"/>
      <c r="R9299">
        <v>7</v>
      </c>
      <c r="S9299">
        <v>89.721800000000002</v>
      </c>
      <c r="T9299">
        <v>12880.523499999999</v>
      </c>
      <c r="U9299">
        <v>1.7780517109554097</v>
      </c>
      <c r="V9299">
        <v>115.26590000000033</v>
      </c>
    </row>
    <row r="9300" spans="1:22" x14ac:dyDescent="0.25">
      <c r="A9300">
        <v>14125</v>
      </c>
      <c r="B9300">
        <v>567</v>
      </c>
      <c r="C9300">
        <v>91.578699999999998</v>
      </c>
      <c r="D9300">
        <v>13087.3681</v>
      </c>
      <c r="E9300">
        <v>130</v>
      </c>
      <c r="F9300">
        <v>1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 s="1"/>
      <c r="R9300">
        <v>7</v>
      </c>
      <c r="S9300">
        <v>90.494500000000002</v>
      </c>
      <c r="T9300">
        <v>12971.018</v>
      </c>
      <c r="U9300">
        <v>1.1980838614501295</v>
      </c>
      <c r="V9300">
        <v>116.35009999999966</v>
      </c>
    </row>
    <row r="9301" spans="1:22" x14ac:dyDescent="0.25">
      <c r="A9301">
        <v>14126</v>
      </c>
      <c r="B9301">
        <v>567</v>
      </c>
      <c r="C9301">
        <v>91.190899999999999</v>
      </c>
      <c r="D9301">
        <v>13178.558999999999</v>
      </c>
      <c r="E9301">
        <v>131</v>
      </c>
      <c r="F9301">
        <v>1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 s="1"/>
      <c r="R9301">
        <v>7</v>
      </c>
      <c r="S9301">
        <v>89.811300000000003</v>
      </c>
      <c r="T9301">
        <v>13060.829299999999</v>
      </c>
      <c r="U9301">
        <v>1.5361095986807811</v>
      </c>
      <c r="V9301">
        <v>117.72969999999987</v>
      </c>
    </row>
    <row r="9302" spans="1:22" x14ac:dyDescent="0.25">
      <c r="A9302">
        <v>14127</v>
      </c>
      <c r="B9302">
        <v>567</v>
      </c>
      <c r="C9302">
        <v>91.161000000000001</v>
      </c>
      <c r="D9302">
        <v>13269.72</v>
      </c>
      <c r="E9302">
        <v>132</v>
      </c>
      <c r="F9302">
        <v>1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 s="1"/>
      <c r="R9302">
        <v>7</v>
      </c>
      <c r="S9302">
        <v>90.160300000000007</v>
      </c>
      <c r="T9302">
        <v>13151.4871</v>
      </c>
      <c r="U9302">
        <v>1.1099120122714794</v>
      </c>
      <c r="V9302">
        <v>118.23289999999906</v>
      </c>
    </row>
    <row r="9303" spans="1:22" x14ac:dyDescent="0.25">
      <c r="A9303">
        <v>14128</v>
      </c>
      <c r="B9303">
        <v>567</v>
      </c>
      <c r="C9303">
        <v>91.233699999999999</v>
      </c>
      <c r="D9303">
        <v>13360.9537</v>
      </c>
      <c r="E9303">
        <v>133</v>
      </c>
      <c r="F9303">
        <v>1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 s="1"/>
      <c r="R9303">
        <v>7</v>
      </c>
      <c r="S9303">
        <v>89.805700000000002</v>
      </c>
      <c r="T9303">
        <v>13241.292799999999</v>
      </c>
      <c r="U9303">
        <v>1.5900995148414694</v>
      </c>
      <c r="V9303">
        <v>119.66090000000077</v>
      </c>
    </row>
    <row r="9304" spans="1:22" x14ac:dyDescent="0.25">
      <c r="A9304">
        <v>14129</v>
      </c>
      <c r="B9304">
        <v>567</v>
      </c>
      <c r="C9304">
        <v>91.328999999999994</v>
      </c>
      <c r="D9304">
        <v>13452.2827</v>
      </c>
      <c r="E9304">
        <v>134</v>
      </c>
      <c r="F9304">
        <v>1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 s="1"/>
      <c r="R9304">
        <v>7</v>
      </c>
      <c r="S9304">
        <v>90.231800000000007</v>
      </c>
      <c r="T9304">
        <v>13331.750599999999</v>
      </c>
      <c r="U9304">
        <v>1.21597928889814</v>
      </c>
      <c r="V9304">
        <v>120.53210000000036</v>
      </c>
    </row>
    <row r="9305" spans="1:22" x14ac:dyDescent="0.25">
      <c r="A9305">
        <v>14130</v>
      </c>
      <c r="B9305">
        <v>567</v>
      </c>
      <c r="C9305">
        <v>91.391000000000005</v>
      </c>
      <c r="D9305">
        <v>13543.673699999999</v>
      </c>
      <c r="E9305">
        <v>135</v>
      </c>
      <c r="F9305">
        <v>1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 s="1"/>
      <c r="R9305">
        <v>7</v>
      </c>
      <c r="S9305">
        <v>90.800299999999993</v>
      </c>
      <c r="T9305">
        <v>13428.930399999999</v>
      </c>
      <c r="U9305">
        <v>0.65054851140361336</v>
      </c>
      <c r="V9305">
        <v>114.74330000000009</v>
      </c>
    </row>
    <row r="9306" spans="1:22" x14ac:dyDescent="0.25">
      <c r="A9306">
        <v>14201</v>
      </c>
      <c r="B9306">
        <v>568</v>
      </c>
      <c r="C9306">
        <v>92.413499999999999</v>
      </c>
      <c r="D9306">
        <v>6997.6899000000003</v>
      </c>
      <c r="E9306">
        <v>65</v>
      </c>
      <c r="F9306">
        <v>1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 s="1"/>
      <c r="R9306">
        <v>7</v>
      </c>
      <c r="S9306">
        <v>90.957099999999997</v>
      </c>
      <c r="T9306">
        <v>6961.7179999999998</v>
      </c>
      <c r="U9306">
        <v>1.601194409232491</v>
      </c>
      <c r="V9306">
        <v>35.97190000000046</v>
      </c>
    </row>
    <row r="9307" spans="1:22" x14ac:dyDescent="0.25">
      <c r="A9307">
        <v>14540</v>
      </c>
      <c r="B9307">
        <v>572</v>
      </c>
      <c r="C9307">
        <v>92.198599999999999</v>
      </c>
      <c r="D9307">
        <v>6811.8950999999997</v>
      </c>
      <c r="E9307">
        <v>63</v>
      </c>
      <c r="F9307">
        <v>1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 s="1"/>
      <c r="R9307">
        <v>7</v>
      </c>
      <c r="S9307">
        <v>90.6477</v>
      </c>
      <c r="T9307">
        <v>6778.6045999999997</v>
      </c>
      <c r="U9307">
        <v>1.7109093777337989</v>
      </c>
      <c r="V9307">
        <v>33.290500000000065</v>
      </c>
    </row>
    <row r="9308" spans="1:22" x14ac:dyDescent="0.25">
      <c r="A9308">
        <v>14590</v>
      </c>
      <c r="B9308">
        <v>573</v>
      </c>
      <c r="C9308">
        <v>84.630300000000005</v>
      </c>
      <c r="D9308">
        <v>4188.2249000000002</v>
      </c>
      <c r="E9308">
        <v>42</v>
      </c>
      <c r="F9308">
        <v>1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 s="1"/>
      <c r="R9308">
        <v>7</v>
      </c>
      <c r="S9308">
        <v>83.529899999999998</v>
      </c>
      <c r="T9308">
        <v>4179.8226000000004</v>
      </c>
      <c r="U9308">
        <v>1.3173725815546362</v>
      </c>
      <c r="V9308">
        <v>8.402299999999741</v>
      </c>
    </row>
    <row r="9309" spans="1:22" x14ac:dyDescent="0.25">
      <c r="A9309">
        <v>14592</v>
      </c>
      <c r="B9309">
        <v>573</v>
      </c>
      <c r="C9309">
        <v>85.541399999999996</v>
      </c>
      <c r="D9309">
        <v>4359.6563999999998</v>
      </c>
      <c r="E9309">
        <v>44</v>
      </c>
      <c r="F9309">
        <v>1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 s="1"/>
      <c r="R9309">
        <v>7</v>
      </c>
      <c r="S9309">
        <v>84.100399999999993</v>
      </c>
      <c r="T9309">
        <v>4348.8747999999996</v>
      </c>
      <c r="U9309">
        <v>1.7134282357753392</v>
      </c>
      <c r="V9309">
        <v>10.781600000000253</v>
      </c>
    </row>
    <row r="9310" spans="1:22" x14ac:dyDescent="0.25">
      <c r="A9310">
        <v>14593</v>
      </c>
      <c r="B9310">
        <v>573</v>
      </c>
      <c r="C9310">
        <v>85.322100000000006</v>
      </c>
      <c r="D9310">
        <v>4444.9785000000002</v>
      </c>
      <c r="E9310">
        <v>45</v>
      </c>
      <c r="F9310">
        <v>1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 s="1"/>
      <c r="R9310">
        <v>7</v>
      </c>
      <c r="S9310">
        <v>84.779499999999999</v>
      </c>
      <c r="T9310">
        <v>4433.6543000000001</v>
      </c>
      <c r="U9310">
        <v>0.64001321074081829</v>
      </c>
      <c r="V9310">
        <v>11.324200000000019</v>
      </c>
    </row>
    <row r="9311" spans="1:22" x14ac:dyDescent="0.25">
      <c r="A9311">
        <v>14597</v>
      </c>
      <c r="B9311">
        <v>573</v>
      </c>
      <c r="C9311">
        <v>146.18219999999999</v>
      </c>
      <c r="D9311">
        <v>4875.9381999999996</v>
      </c>
      <c r="E9311">
        <v>49</v>
      </c>
      <c r="F9311">
        <v>1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 s="1"/>
      <c r="R9311">
        <v>7</v>
      </c>
      <c r="S9311">
        <v>145.93799999999999</v>
      </c>
      <c r="T9311">
        <v>4870.8383000000003</v>
      </c>
      <c r="U9311">
        <v>0.16733133248365561</v>
      </c>
      <c r="V9311">
        <v>5.099899999999252</v>
      </c>
    </row>
    <row r="9312" spans="1:22" x14ac:dyDescent="0.25">
      <c r="A9312">
        <v>14598</v>
      </c>
      <c r="B9312">
        <v>573</v>
      </c>
      <c r="C9312">
        <v>163.72460000000001</v>
      </c>
      <c r="D9312">
        <v>5039.6628000000001</v>
      </c>
      <c r="E9312">
        <v>50</v>
      </c>
      <c r="F9312">
        <v>1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 s="1"/>
      <c r="R9312">
        <v>7</v>
      </c>
      <c r="S9312">
        <v>163.2715</v>
      </c>
      <c r="T9312">
        <v>5034.1688000000004</v>
      </c>
      <c r="U9312">
        <v>0.2775132218421561</v>
      </c>
      <c r="V9312">
        <v>5.4939999999996871</v>
      </c>
    </row>
    <row r="9313" spans="1:22" x14ac:dyDescent="0.25">
      <c r="A9313">
        <v>14784</v>
      </c>
      <c r="B9313">
        <v>578</v>
      </c>
      <c r="C9313">
        <v>89.029399999999995</v>
      </c>
      <c r="D9313">
        <v>6776.2961999999998</v>
      </c>
      <c r="E9313">
        <v>65</v>
      </c>
      <c r="F9313">
        <v>1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 s="1"/>
      <c r="R9313">
        <v>7</v>
      </c>
      <c r="S9313">
        <v>87.462100000000007</v>
      </c>
      <c r="T9313">
        <v>6751.9453000000003</v>
      </c>
      <c r="U9313">
        <v>1.7919761816832391</v>
      </c>
      <c r="V9313">
        <v>24.350899999999456</v>
      </c>
    </row>
    <row r="9314" spans="1:22" x14ac:dyDescent="0.25">
      <c r="A9314">
        <v>14785</v>
      </c>
      <c r="B9314">
        <v>578</v>
      </c>
      <c r="C9314">
        <v>88.5214</v>
      </c>
      <c r="D9314">
        <v>6864.8176000000003</v>
      </c>
      <c r="E9314">
        <v>66</v>
      </c>
      <c r="F9314">
        <v>1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 s="1"/>
      <c r="R9314">
        <v>7</v>
      </c>
      <c r="S9314">
        <v>87.698300000000003</v>
      </c>
      <c r="T9314">
        <v>6839.6589999999997</v>
      </c>
      <c r="U9314">
        <v>0.93855867217493483</v>
      </c>
      <c r="V9314">
        <v>25.158600000000661</v>
      </c>
    </row>
    <row r="9315" spans="1:22" x14ac:dyDescent="0.25">
      <c r="A9315">
        <v>14786</v>
      </c>
      <c r="B9315">
        <v>578</v>
      </c>
      <c r="C9315">
        <v>89.377399999999994</v>
      </c>
      <c r="D9315">
        <v>6954.1949999999997</v>
      </c>
      <c r="E9315">
        <v>67</v>
      </c>
      <c r="F9315">
        <v>1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 s="1"/>
      <c r="R9315">
        <v>7</v>
      </c>
      <c r="S9315">
        <v>87.6875</v>
      </c>
      <c r="T9315">
        <v>6927.3464999999997</v>
      </c>
      <c r="U9315">
        <v>1.9271846044190966</v>
      </c>
      <c r="V9315">
        <v>26.848500000000058</v>
      </c>
    </row>
    <row r="9316" spans="1:22" x14ac:dyDescent="0.25">
      <c r="A9316">
        <v>14787</v>
      </c>
      <c r="B9316">
        <v>578</v>
      </c>
      <c r="C9316">
        <v>89.585800000000006</v>
      </c>
      <c r="D9316">
        <v>7043.7808000000005</v>
      </c>
      <c r="E9316">
        <v>68</v>
      </c>
      <c r="F9316">
        <v>1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 s="1"/>
      <c r="R9316">
        <v>7</v>
      </c>
      <c r="S9316">
        <v>87.778000000000006</v>
      </c>
      <c r="T9316">
        <v>7015.3242</v>
      </c>
      <c r="U9316">
        <v>2.0595137733828466</v>
      </c>
      <c r="V9316">
        <v>28.456600000000435</v>
      </c>
    </row>
    <row r="9317" spans="1:22" x14ac:dyDescent="0.25">
      <c r="A9317">
        <v>14788</v>
      </c>
      <c r="B9317">
        <v>578</v>
      </c>
      <c r="C9317">
        <v>88.534800000000004</v>
      </c>
      <c r="D9317">
        <v>7132.3155999999999</v>
      </c>
      <c r="E9317">
        <v>69</v>
      </c>
      <c r="F9317">
        <v>1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 s="1"/>
      <c r="R9317">
        <v>7</v>
      </c>
      <c r="S9317">
        <v>87.781199999999998</v>
      </c>
      <c r="T9317">
        <v>7103.1630999999998</v>
      </c>
      <c r="U9317">
        <v>0.85849817500785264</v>
      </c>
      <c r="V9317">
        <v>29.152500000000146</v>
      </c>
    </row>
    <row r="9318" spans="1:22" x14ac:dyDescent="0.25">
      <c r="A9318">
        <v>14832</v>
      </c>
      <c r="B9318">
        <v>580</v>
      </c>
      <c r="C9318">
        <v>109.3849</v>
      </c>
      <c r="D9318">
        <v>340.87759999999997</v>
      </c>
      <c r="E9318">
        <v>1</v>
      </c>
      <c r="F9318">
        <v>1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 s="1"/>
      <c r="R9318">
        <v>7</v>
      </c>
      <c r="S9318">
        <v>107.3655</v>
      </c>
      <c r="T9318">
        <v>338.85120000000001</v>
      </c>
      <c r="U9318">
        <v>1.880864896079288</v>
      </c>
      <c r="V9318">
        <v>2.0263999999999669</v>
      </c>
    </row>
    <row r="9319" spans="1:22" x14ac:dyDescent="0.25">
      <c r="A9319">
        <v>14833</v>
      </c>
      <c r="B9319">
        <v>580</v>
      </c>
      <c r="C9319">
        <v>88.4148</v>
      </c>
      <c r="D9319">
        <v>429.29239999999999</v>
      </c>
      <c r="E9319">
        <v>2</v>
      </c>
      <c r="F9319">
        <v>1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 s="1"/>
      <c r="R9319">
        <v>7</v>
      </c>
      <c r="S9319">
        <v>88.311499999999995</v>
      </c>
      <c r="T9319">
        <v>427.16269999999997</v>
      </c>
      <c r="U9319">
        <v>0.11697230824977112</v>
      </c>
      <c r="V9319">
        <v>2.1297000000000139</v>
      </c>
    </row>
    <row r="9320" spans="1:22" x14ac:dyDescent="0.25">
      <c r="A9320">
        <v>14834</v>
      </c>
      <c r="B9320">
        <v>580</v>
      </c>
      <c r="C9320">
        <v>87.884</v>
      </c>
      <c r="D9320">
        <v>517.17639999999994</v>
      </c>
      <c r="E9320">
        <v>3</v>
      </c>
      <c r="F9320">
        <v>1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 s="1"/>
      <c r="R9320">
        <v>7</v>
      </c>
      <c r="S9320">
        <v>87.504900000000006</v>
      </c>
      <c r="T9320">
        <v>514.79340000000002</v>
      </c>
      <c r="U9320">
        <v>0.43323288181575492</v>
      </c>
      <c r="V9320">
        <v>2.3829999999999245</v>
      </c>
    </row>
    <row r="9321" spans="1:22" x14ac:dyDescent="0.25">
      <c r="A9321">
        <v>14835</v>
      </c>
      <c r="B9321">
        <v>580</v>
      </c>
      <c r="C9321">
        <v>87.661600000000007</v>
      </c>
      <c r="D9321">
        <v>604.83799999999997</v>
      </c>
      <c r="E9321">
        <v>4</v>
      </c>
      <c r="F9321">
        <v>1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 s="1"/>
      <c r="R9321">
        <v>7</v>
      </c>
      <c r="S9321">
        <v>87.632000000000005</v>
      </c>
      <c r="T9321">
        <v>602.42539999999997</v>
      </c>
      <c r="U9321">
        <v>3.3777615482918577E-2</v>
      </c>
      <c r="V9321">
        <v>2.4125999999999976</v>
      </c>
    </row>
    <row r="9322" spans="1:22" x14ac:dyDescent="0.25">
      <c r="A9322">
        <v>14836</v>
      </c>
      <c r="B9322">
        <v>580</v>
      </c>
      <c r="C9322">
        <v>89.491100000000003</v>
      </c>
      <c r="D9322">
        <v>694.32910000000004</v>
      </c>
      <c r="E9322">
        <v>5</v>
      </c>
      <c r="F9322">
        <v>1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 s="1"/>
      <c r="R9322">
        <v>7</v>
      </c>
      <c r="S9322">
        <v>87.644099999999995</v>
      </c>
      <c r="T9322">
        <v>690.20349999999996</v>
      </c>
      <c r="U9322">
        <v>2.1073865782180548</v>
      </c>
      <c r="V9322">
        <v>4.1256000000000768</v>
      </c>
    </row>
    <row r="9323" spans="1:22" x14ac:dyDescent="0.25">
      <c r="A9323">
        <v>14837</v>
      </c>
      <c r="B9323">
        <v>580</v>
      </c>
      <c r="C9323">
        <v>87.782600000000002</v>
      </c>
      <c r="D9323">
        <v>782.11170000000004</v>
      </c>
      <c r="E9323">
        <v>6</v>
      </c>
      <c r="F9323">
        <v>1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 s="1"/>
      <c r="R9323">
        <v>7</v>
      </c>
      <c r="S9323">
        <v>87.634799999999998</v>
      </c>
      <c r="T9323">
        <v>778.12350000000004</v>
      </c>
      <c r="U9323">
        <v>0.16865446146964302</v>
      </c>
      <c r="V9323">
        <v>3.9882000000000062</v>
      </c>
    </row>
    <row r="9324" spans="1:22" x14ac:dyDescent="0.25">
      <c r="A9324">
        <v>14838</v>
      </c>
      <c r="B9324">
        <v>580</v>
      </c>
      <c r="C9324">
        <v>88.062899999999999</v>
      </c>
      <c r="D9324">
        <v>870.17460000000005</v>
      </c>
      <c r="E9324">
        <v>7</v>
      </c>
      <c r="F9324">
        <v>1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 s="1"/>
      <c r="R9324">
        <v>7</v>
      </c>
      <c r="S9324">
        <v>87.656400000000005</v>
      </c>
      <c r="T9324">
        <v>866.64970000000005</v>
      </c>
      <c r="U9324">
        <v>0.46374252193791676</v>
      </c>
      <c r="V9324">
        <v>3.5249000000000024</v>
      </c>
    </row>
    <row r="9325" spans="1:22" x14ac:dyDescent="0.25">
      <c r="A9325">
        <v>14839</v>
      </c>
      <c r="B9325">
        <v>580</v>
      </c>
      <c r="C9325">
        <v>87.9191</v>
      </c>
      <c r="D9325">
        <v>958.09370000000001</v>
      </c>
      <c r="E9325">
        <v>8</v>
      </c>
      <c r="F9325">
        <v>1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 s="1"/>
      <c r="R9325">
        <v>7</v>
      </c>
      <c r="S9325">
        <v>87.850999999999999</v>
      </c>
      <c r="T9325">
        <v>955.29449999999997</v>
      </c>
      <c r="U9325">
        <v>7.7517615052755673E-2</v>
      </c>
      <c r="V9325">
        <v>2.7992000000000417</v>
      </c>
    </row>
    <row r="9326" spans="1:22" x14ac:dyDescent="0.25">
      <c r="A9326">
        <v>14840</v>
      </c>
      <c r="B9326">
        <v>580</v>
      </c>
      <c r="C9326">
        <v>88.049400000000006</v>
      </c>
      <c r="D9326">
        <v>1046.1431</v>
      </c>
      <c r="E9326">
        <v>9</v>
      </c>
      <c r="F9326">
        <v>1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 s="1"/>
      <c r="R9326">
        <v>7</v>
      </c>
      <c r="S9326">
        <v>87.792299999999997</v>
      </c>
      <c r="T9326">
        <v>1043.0868</v>
      </c>
      <c r="U9326">
        <v>0.29285028413654857</v>
      </c>
      <c r="V9326">
        <v>3.0562999999999647</v>
      </c>
    </row>
    <row r="9327" spans="1:22" x14ac:dyDescent="0.25">
      <c r="A9327">
        <v>14841</v>
      </c>
      <c r="B9327">
        <v>580</v>
      </c>
      <c r="C9327">
        <v>88.202600000000004</v>
      </c>
      <c r="D9327">
        <v>1134.3457000000001</v>
      </c>
      <c r="E9327">
        <v>10</v>
      </c>
      <c r="F9327">
        <v>1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 s="1"/>
      <c r="R9327">
        <v>7</v>
      </c>
      <c r="S9327">
        <v>87.956199999999995</v>
      </c>
      <c r="T9327">
        <v>1131.1525999999999</v>
      </c>
      <c r="U9327">
        <v>0.28013943303599831</v>
      </c>
      <c r="V9327">
        <v>3.1931000000001859</v>
      </c>
    </row>
    <row r="9328" spans="1:22" x14ac:dyDescent="0.25">
      <c r="A9328">
        <v>14894</v>
      </c>
      <c r="B9328">
        <v>581</v>
      </c>
      <c r="C9328">
        <v>88.233199999999997</v>
      </c>
      <c r="D9328">
        <v>6592.1044000000002</v>
      </c>
      <c r="E9328">
        <v>63</v>
      </c>
      <c r="F9328">
        <v>1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 s="1"/>
      <c r="R9328">
        <v>7</v>
      </c>
      <c r="S9328">
        <v>87.574200000000005</v>
      </c>
      <c r="T9328">
        <v>6576.7695000000003</v>
      </c>
      <c r="U9328">
        <v>0.75250473312915744</v>
      </c>
      <c r="V9328">
        <v>15.334899999999834</v>
      </c>
    </row>
    <row r="9329" spans="1:22" x14ac:dyDescent="0.25">
      <c r="A9329">
        <v>15035</v>
      </c>
      <c r="B9329">
        <v>584</v>
      </c>
      <c r="C9329">
        <v>87.998000000000005</v>
      </c>
      <c r="D9329">
        <v>3895.5556999999999</v>
      </c>
      <c r="E9329">
        <v>37</v>
      </c>
      <c r="F9329">
        <v>1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 s="1"/>
      <c r="R9329">
        <v>7</v>
      </c>
      <c r="S9329">
        <v>87.697400000000002</v>
      </c>
      <c r="T9329">
        <v>3884.8524000000002</v>
      </c>
      <c r="U9329">
        <v>0.34276956899520883</v>
      </c>
      <c r="V9329">
        <v>10.703299999999672</v>
      </c>
    </row>
    <row r="9330" spans="1:22" x14ac:dyDescent="0.25">
      <c r="A9330">
        <v>15036</v>
      </c>
      <c r="B9330">
        <v>584</v>
      </c>
      <c r="C9330">
        <v>88.135599999999997</v>
      </c>
      <c r="D9330">
        <v>3983.6913</v>
      </c>
      <c r="E9330">
        <v>38</v>
      </c>
      <c r="F9330">
        <v>1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 s="1"/>
      <c r="R9330">
        <v>7</v>
      </c>
      <c r="S9330">
        <v>87.784199999999998</v>
      </c>
      <c r="T9330">
        <v>3972.9142000000002</v>
      </c>
      <c r="U9330">
        <v>0.40029982616461268</v>
      </c>
      <c r="V9330">
        <v>10.777099999999791</v>
      </c>
    </row>
    <row r="9331" spans="1:22" x14ac:dyDescent="0.25">
      <c r="A9331">
        <v>15037</v>
      </c>
      <c r="B9331">
        <v>584</v>
      </c>
      <c r="C9331">
        <v>87.812399999999997</v>
      </c>
      <c r="D9331">
        <v>4071.5037000000002</v>
      </c>
      <c r="E9331">
        <v>39</v>
      </c>
      <c r="F9331">
        <v>1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 s="1"/>
      <c r="R9331">
        <v>7</v>
      </c>
      <c r="S9331">
        <v>87.567099999999996</v>
      </c>
      <c r="T9331">
        <v>4060.9965000000002</v>
      </c>
      <c r="U9331">
        <v>0.28012803895526872</v>
      </c>
      <c r="V9331">
        <v>10.507200000000012</v>
      </c>
    </row>
    <row r="9332" spans="1:22" x14ac:dyDescent="0.25">
      <c r="A9332">
        <v>15083</v>
      </c>
      <c r="B9332">
        <v>588</v>
      </c>
      <c r="C9332">
        <v>124.37390000000001</v>
      </c>
      <c r="D9332">
        <v>3317.5138999999999</v>
      </c>
      <c r="E9332">
        <v>13</v>
      </c>
      <c r="F9332">
        <v>1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 s="1"/>
      <c r="R9332">
        <v>7</v>
      </c>
      <c r="S9332">
        <v>123.7756</v>
      </c>
      <c r="T9332">
        <v>2300.9339</v>
      </c>
      <c r="U9332">
        <v>0.48337475237447336</v>
      </c>
      <c r="V9332">
        <v>1016.5799999999999</v>
      </c>
    </row>
    <row r="9333" spans="1:22" x14ac:dyDescent="0.25">
      <c r="A9333">
        <v>15114</v>
      </c>
      <c r="B9333">
        <v>591</v>
      </c>
      <c r="C9333">
        <v>124.2427</v>
      </c>
      <c r="D9333">
        <v>1016.7925</v>
      </c>
      <c r="E9333">
        <v>3</v>
      </c>
      <c r="F9333">
        <v>1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 s="1"/>
      <c r="R9333">
        <v>7</v>
      </c>
      <c r="S9333">
        <v>124.0796</v>
      </c>
      <c r="T9333">
        <v>777.57989999999995</v>
      </c>
      <c r="U9333">
        <v>0.13144787700798588</v>
      </c>
      <c r="V9333">
        <v>239.21260000000007</v>
      </c>
    </row>
    <row r="9334" spans="1:22" x14ac:dyDescent="0.25">
      <c r="A9334">
        <v>15184</v>
      </c>
      <c r="B9334">
        <v>597</v>
      </c>
      <c r="C9334">
        <v>127.77119999999999</v>
      </c>
      <c r="D9334">
        <v>1780.0087000000001</v>
      </c>
      <c r="E9334">
        <v>7</v>
      </c>
      <c r="F9334">
        <v>1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 s="1"/>
      <c r="R9334">
        <v>7</v>
      </c>
      <c r="S9334">
        <v>124.15949999999999</v>
      </c>
      <c r="T9334">
        <v>1392.7828</v>
      </c>
      <c r="U9334">
        <v>2.9089195752238055</v>
      </c>
      <c r="V9334">
        <v>387.22590000000014</v>
      </c>
    </row>
    <row r="9335" spans="1:22" x14ac:dyDescent="0.25">
      <c r="A9335">
        <v>15607</v>
      </c>
      <c r="B9335">
        <v>625</v>
      </c>
      <c r="C9335">
        <v>130.09719999999999</v>
      </c>
      <c r="D9335">
        <v>245.53649999999999</v>
      </c>
      <c r="E9335">
        <v>1</v>
      </c>
      <c r="F9335">
        <v>1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 s="1"/>
      <c r="R9335">
        <v>7</v>
      </c>
      <c r="S9335">
        <v>126.48009999999999</v>
      </c>
      <c r="T9335">
        <v>241.9134</v>
      </c>
      <c r="U9335">
        <v>2.8598174732625949</v>
      </c>
      <c r="V9335">
        <v>3.6230999999999938</v>
      </c>
    </row>
    <row r="9336" spans="1:22" x14ac:dyDescent="0.25">
      <c r="A9336">
        <v>15608</v>
      </c>
      <c r="B9336">
        <v>625</v>
      </c>
      <c r="C9336">
        <v>125.1566</v>
      </c>
      <c r="D9336">
        <v>370.69310000000002</v>
      </c>
      <c r="E9336">
        <v>2</v>
      </c>
      <c r="F9336">
        <v>1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 s="1"/>
      <c r="R9336">
        <v>7</v>
      </c>
      <c r="S9336">
        <v>123.96720000000001</v>
      </c>
      <c r="T9336">
        <v>365.88060000000002</v>
      </c>
      <c r="U9336">
        <v>0.95944733768286028</v>
      </c>
      <c r="V9336">
        <v>4.8125</v>
      </c>
    </row>
    <row r="9337" spans="1:22" x14ac:dyDescent="0.25">
      <c r="A9337">
        <v>15609</v>
      </c>
      <c r="B9337">
        <v>625</v>
      </c>
      <c r="C9337">
        <v>125.16930000000001</v>
      </c>
      <c r="D9337">
        <v>495.86239999999998</v>
      </c>
      <c r="E9337">
        <v>3</v>
      </c>
      <c r="F9337">
        <v>1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 s="1"/>
      <c r="R9337">
        <v>7</v>
      </c>
      <c r="S9337">
        <v>124.44240000000001</v>
      </c>
      <c r="T9337">
        <v>490.81490000000002</v>
      </c>
      <c r="U9337">
        <v>0.58412566777882091</v>
      </c>
      <c r="V9337">
        <v>5.0474999999999568</v>
      </c>
    </row>
    <row r="9338" spans="1:22" x14ac:dyDescent="0.25">
      <c r="A9338">
        <v>15610</v>
      </c>
      <c r="B9338">
        <v>625</v>
      </c>
      <c r="C9338">
        <v>125.7321</v>
      </c>
      <c r="D9338">
        <v>621.59450000000004</v>
      </c>
      <c r="E9338">
        <v>4</v>
      </c>
      <c r="F9338">
        <v>1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 s="1"/>
      <c r="R9338">
        <v>7</v>
      </c>
      <c r="S9338">
        <v>124.3648</v>
      </c>
      <c r="T9338">
        <v>615.17970000000003</v>
      </c>
      <c r="U9338">
        <v>1.099426847468095</v>
      </c>
      <c r="V9338">
        <v>6.4148000000000138</v>
      </c>
    </row>
    <row r="9339" spans="1:22" x14ac:dyDescent="0.25">
      <c r="A9339">
        <v>15611</v>
      </c>
      <c r="B9339">
        <v>625</v>
      </c>
      <c r="C9339">
        <v>125.6373</v>
      </c>
      <c r="D9339">
        <v>747.23180000000002</v>
      </c>
      <c r="E9339">
        <v>5</v>
      </c>
      <c r="F9339">
        <v>1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 s="1"/>
      <c r="R9339">
        <v>7</v>
      </c>
      <c r="S9339">
        <v>124.2611</v>
      </c>
      <c r="T9339">
        <v>739.8818</v>
      </c>
      <c r="U9339">
        <v>1.1075066935670037</v>
      </c>
      <c r="V9339">
        <v>7.3500000000000227</v>
      </c>
    </row>
    <row r="9340" spans="1:22" x14ac:dyDescent="0.25">
      <c r="A9340">
        <v>15612</v>
      </c>
      <c r="B9340">
        <v>625</v>
      </c>
      <c r="C9340">
        <v>125.71259999999999</v>
      </c>
      <c r="D9340">
        <v>872.94439999999997</v>
      </c>
      <c r="E9340">
        <v>6</v>
      </c>
      <c r="F9340">
        <v>1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 s="1"/>
      <c r="R9340">
        <v>7</v>
      </c>
      <c r="S9340">
        <v>124.7274</v>
      </c>
      <c r="T9340">
        <v>865.03579999999999</v>
      </c>
      <c r="U9340">
        <v>0.78988257592156685</v>
      </c>
      <c r="V9340">
        <v>7.9085999999999785</v>
      </c>
    </row>
    <row r="9341" spans="1:22" x14ac:dyDescent="0.25">
      <c r="A9341">
        <v>15613</v>
      </c>
      <c r="B9341">
        <v>625</v>
      </c>
      <c r="C9341">
        <v>125.31870000000001</v>
      </c>
      <c r="D9341">
        <v>998.26310000000001</v>
      </c>
      <c r="E9341">
        <v>7</v>
      </c>
      <c r="F9341">
        <v>1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 s="1"/>
      <c r="R9341">
        <v>7</v>
      </c>
      <c r="S9341">
        <v>124.461</v>
      </c>
      <c r="T9341">
        <v>989.59810000000004</v>
      </c>
      <c r="U9341">
        <v>0.68913153517969761</v>
      </c>
      <c r="V9341">
        <v>8.6649999999999636</v>
      </c>
    </row>
    <row r="9342" spans="1:22" x14ac:dyDescent="0.25">
      <c r="A9342">
        <v>15614</v>
      </c>
      <c r="B9342">
        <v>625</v>
      </c>
      <c r="C9342">
        <v>125.6833</v>
      </c>
      <c r="D9342">
        <v>1123.9464</v>
      </c>
      <c r="E9342">
        <v>8</v>
      </c>
      <c r="F9342">
        <v>1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 s="1"/>
      <c r="R9342">
        <v>7</v>
      </c>
      <c r="S9342">
        <v>124.54130000000001</v>
      </c>
      <c r="T9342">
        <v>1114.3771999999999</v>
      </c>
      <c r="U9342">
        <v>0.91696489437639173</v>
      </c>
      <c r="V9342">
        <v>9.5692000000001372</v>
      </c>
    </row>
    <row r="9343" spans="1:22" x14ac:dyDescent="0.25">
      <c r="A9343">
        <v>15615</v>
      </c>
      <c r="B9343">
        <v>625</v>
      </c>
      <c r="C9343">
        <v>125.4033</v>
      </c>
      <c r="D9343">
        <v>1249.3497</v>
      </c>
      <c r="E9343">
        <v>9</v>
      </c>
      <c r="F9343">
        <v>1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 s="1"/>
      <c r="R9343">
        <v>7</v>
      </c>
      <c r="S9343">
        <v>124.556</v>
      </c>
      <c r="T9343">
        <v>1239.1323</v>
      </c>
      <c r="U9343">
        <v>0.68025627027201097</v>
      </c>
      <c r="V9343">
        <v>10.217399999999998</v>
      </c>
    </row>
    <row r="9344" spans="1:22" x14ac:dyDescent="0.25">
      <c r="A9344">
        <v>15624</v>
      </c>
      <c r="B9344">
        <v>625</v>
      </c>
      <c r="C9344">
        <v>125.4919</v>
      </c>
      <c r="D9344">
        <v>2431.9366</v>
      </c>
      <c r="E9344">
        <v>18</v>
      </c>
      <c r="F9344">
        <v>1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 s="1"/>
      <c r="R9344">
        <v>7</v>
      </c>
      <c r="S9344">
        <v>124.37090000000001</v>
      </c>
      <c r="T9344">
        <v>2411.0169000000001</v>
      </c>
      <c r="U9344">
        <v>0.90133624505411092</v>
      </c>
      <c r="V9344">
        <v>20.919699999999921</v>
      </c>
    </row>
    <row r="9345" spans="1:22" x14ac:dyDescent="0.25">
      <c r="A9345">
        <v>15625</v>
      </c>
      <c r="B9345">
        <v>625</v>
      </c>
      <c r="C9345">
        <v>125.7512</v>
      </c>
      <c r="D9345">
        <v>2557.6878000000002</v>
      </c>
      <c r="E9345">
        <v>19</v>
      </c>
      <c r="F9345">
        <v>1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 s="1"/>
      <c r="R9345">
        <v>7</v>
      </c>
      <c r="S9345">
        <v>125.033</v>
      </c>
      <c r="T9345">
        <v>2536.6433000000002</v>
      </c>
      <c r="U9345">
        <v>0.57440835619395614</v>
      </c>
      <c r="V9345">
        <v>21.044499999999971</v>
      </c>
    </row>
    <row r="9346" spans="1:22" x14ac:dyDescent="0.25">
      <c r="A9346">
        <v>15626</v>
      </c>
      <c r="B9346">
        <v>625</v>
      </c>
      <c r="C9346">
        <v>125.91759999999999</v>
      </c>
      <c r="D9346">
        <v>2683.6053999999999</v>
      </c>
      <c r="E9346">
        <v>20</v>
      </c>
      <c r="F9346">
        <v>1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 s="1"/>
      <c r="R9346">
        <v>7</v>
      </c>
      <c r="S9346">
        <v>125.1837</v>
      </c>
      <c r="T9346">
        <v>2662.2033000000001</v>
      </c>
      <c r="U9346">
        <v>0.58625843460448834</v>
      </c>
      <c r="V9346">
        <v>21.402099999999791</v>
      </c>
    </row>
    <row r="9347" spans="1:22" x14ac:dyDescent="0.25">
      <c r="A9347">
        <v>15627</v>
      </c>
      <c r="B9347">
        <v>625</v>
      </c>
      <c r="C9347">
        <v>126.1015</v>
      </c>
      <c r="D9347">
        <v>2809.7069000000001</v>
      </c>
      <c r="E9347">
        <v>21</v>
      </c>
      <c r="F9347">
        <v>1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 s="1"/>
      <c r="R9347">
        <v>7</v>
      </c>
      <c r="S9347">
        <v>125.7362</v>
      </c>
      <c r="T9347">
        <v>2788.3141000000001</v>
      </c>
      <c r="U9347">
        <v>0.29052890098475359</v>
      </c>
      <c r="V9347">
        <v>21.392800000000079</v>
      </c>
    </row>
    <row r="9348" spans="1:22" x14ac:dyDescent="0.25">
      <c r="A9348">
        <v>15628</v>
      </c>
      <c r="B9348">
        <v>625</v>
      </c>
      <c r="C9348">
        <v>125.74290000000001</v>
      </c>
      <c r="D9348">
        <v>2935.4497999999999</v>
      </c>
      <c r="E9348">
        <v>22</v>
      </c>
      <c r="F9348">
        <v>1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 s="1"/>
      <c r="R9348">
        <v>7</v>
      </c>
      <c r="S9348">
        <v>125.4572</v>
      </c>
      <c r="T9348">
        <v>2915.0830999999998</v>
      </c>
      <c r="U9348">
        <v>0.22772706548528276</v>
      </c>
      <c r="V9348">
        <v>20.366700000000037</v>
      </c>
    </row>
    <row r="9349" spans="1:22" x14ac:dyDescent="0.25">
      <c r="A9349">
        <v>15629</v>
      </c>
      <c r="B9349">
        <v>625</v>
      </c>
      <c r="C9349">
        <v>125.81910000000001</v>
      </c>
      <c r="D9349">
        <v>3061.2689</v>
      </c>
      <c r="E9349">
        <v>23</v>
      </c>
      <c r="F9349">
        <v>1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 s="1"/>
      <c r="R9349">
        <v>7</v>
      </c>
      <c r="S9349">
        <v>125.4072</v>
      </c>
      <c r="T9349">
        <v>3042.145</v>
      </c>
      <c r="U9349">
        <v>0.32845004114595611</v>
      </c>
      <c r="V9349">
        <v>19.123900000000049</v>
      </c>
    </row>
    <row r="9350" spans="1:22" x14ac:dyDescent="0.25">
      <c r="A9350">
        <v>15630</v>
      </c>
      <c r="B9350">
        <v>625</v>
      </c>
      <c r="C9350">
        <v>125.99590000000001</v>
      </c>
      <c r="D9350">
        <v>3187.2647999999999</v>
      </c>
      <c r="E9350">
        <v>24</v>
      </c>
      <c r="F9350">
        <v>1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 s="1"/>
      <c r="R9350">
        <v>7</v>
      </c>
      <c r="S9350">
        <v>125.24590000000001</v>
      </c>
      <c r="T9350">
        <v>3168.2514999999999</v>
      </c>
      <c r="U9350">
        <v>0.59882199736676966</v>
      </c>
      <c r="V9350">
        <v>19.013300000000072</v>
      </c>
    </row>
    <row r="9351" spans="1:22" x14ac:dyDescent="0.25">
      <c r="A9351">
        <v>15631</v>
      </c>
      <c r="B9351">
        <v>625</v>
      </c>
      <c r="C9351">
        <v>125.7375</v>
      </c>
      <c r="D9351">
        <v>3313.0023000000001</v>
      </c>
      <c r="E9351">
        <v>25</v>
      </c>
      <c r="F9351">
        <v>1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 s="1"/>
      <c r="R9351">
        <v>7</v>
      </c>
      <c r="S9351">
        <v>125.38200000000001</v>
      </c>
      <c r="T9351">
        <v>3294.6023</v>
      </c>
      <c r="U9351">
        <v>0.28353352155811251</v>
      </c>
      <c r="V9351">
        <v>18.400000000000091</v>
      </c>
    </row>
    <row r="9352" spans="1:22" x14ac:dyDescent="0.25">
      <c r="A9352">
        <v>15652</v>
      </c>
      <c r="B9352">
        <v>625</v>
      </c>
      <c r="C9352">
        <v>126.6236</v>
      </c>
      <c r="D9352">
        <v>6050.8235000000004</v>
      </c>
      <c r="E9352">
        <v>46</v>
      </c>
      <c r="F9352">
        <v>1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 s="1"/>
      <c r="R9352">
        <v>7</v>
      </c>
      <c r="S9352">
        <v>124.9941</v>
      </c>
      <c r="T9352">
        <v>6006.7708000000002</v>
      </c>
      <c r="U9352">
        <v>1.3036615328243357</v>
      </c>
      <c r="V9352">
        <v>44.052700000000186</v>
      </c>
    </row>
    <row r="9353" spans="1:22" x14ac:dyDescent="0.25">
      <c r="A9353">
        <v>15653</v>
      </c>
      <c r="B9353">
        <v>625</v>
      </c>
      <c r="C9353">
        <v>126.56780000000001</v>
      </c>
      <c r="D9353">
        <v>6177.3913000000002</v>
      </c>
      <c r="E9353">
        <v>47</v>
      </c>
      <c r="F9353">
        <v>1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 s="1"/>
      <c r="R9353">
        <v>7</v>
      </c>
      <c r="S9353">
        <v>124.9392</v>
      </c>
      <c r="T9353">
        <v>6133.1130000000003</v>
      </c>
      <c r="U9353">
        <v>1.3035140292238196</v>
      </c>
      <c r="V9353">
        <v>44.278299999999945</v>
      </c>
    </row>
    <row r="9354" spans="1:22" x14ac:dyDescent="0.25">
      <c r="A9354">
        <v>15695</v>
      </c>
      <c r="B9354">
        <v>626</v>
      </c>
      <c r="C9354">
        <v>126.48090000000001</v>
      </c>
      <c r="D9354">
        <v>4081.5313000000001</v>
      </c>
      <c r="E9354">
        <v>31</v>
      </c>
      <c r="F9354">
        <v>1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 s="1"/>
      <c r="R9354">
        <v>7</v>
      </c>
      <c r="S9354">
        <v>125.2891</v>
      </c>
      <c r="T9354">
        <v>4048.8487</v>
      </c>
      <c r="U9354">
        <v>0.95123997219231171</v>
      </c>
      <c r="V9354">
        <v>32.682600000000093</v>
      </c>
    </row>
    <row r="9355" spans="1:22" x14ac:dyDescent="0.25">
      <c r="A9355">
        <v>15696</v>
      </c>
      <c r="B9355">
        <v>626</v>
      </c>
      <c r="C9355">
        <v>126.1327</v>
      </c>
      <c r="D9355">
        <v>4207.6639999999998</v>
      </c>
      <c r="E9355">
        <v>32</v>
      </c>
      <c r="F9355">
        <v>1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 s="1"/>
      <c r="R9355">
        <v>7</v>
      </c>
      <c r="S9355">
        <v>125.1198</v>
      </c>
      <c r="T9355">
        <v>4174.3118999999997</v>
      </c>
      <c r="U9355">
        <v>0.80954413290302796</v>
      </c>
      <c r="V9355">
        <v>33.352100000000064</v>
      </c>
    </row>
    <row r="9356" spans="1:22" x14ac:dyDescent="0.25">
      <c r="A9356">
        <v>15698</v>
      </c>
      <c r="B9356">
        <v>626</v>
      </c>
      <c r="C9356">
        <v>125.5296</v>
      </c>
      <c r="D9356">
        <v>4506.1288000000004</v>
      </c>
      <c r="E9356">
        <v>34</v>
      </c>
      <c r="F9356">
        <v>1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 s="1"/>
      <c r="R9356">
        <v>7</v>
      </c>
      <c r="S9356">
        <v>125.0839</v>
      </c>
      <c r="T9356">
        <v>4425.799</v>
      </c>
      <c r="U9356">
        <v>0.3563208374539073</v>
      </c>
      <c r="V9356">
        <v>80.329800000000432</v>
      </c>
    </row>
    <row r="9357" spans="1:22" x14ac:dyDescent="0.25">
      <c r="A9357">
        <v>15699</v>
      </c>
      <c r="B9357">
        <v>626</v>
      </c>
      <c r="C9357">
        <v>126.3695</v>
      </c>
      <c r="D9357">
        <v>4632.4983000000002</v>
      </c>
      <c r="E9357">
        <v>35</v>
      </c>
      <c r="F9357">
        <v>1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 s="1"/>
      <c r="R9357">
        <v>7</v>
      </c>
      <c r="S9357">
        <v>125.0355</v>
      </c>
      <c r="T9357">
        <v>4600.6223</v>
      </c>
      <c r="U9357">
        <v>1.0668970012516468</v>
      </c>
      <c r="V9357">
        <v>31.876000000000204</v>
      </c>
    </row>
    <row r="9358" spans="1:22" x14ac:dyDescent="0.25">
      <c r="A9358">
        <v>15700</v>
      </c>
      <c r="B9358">
        <v>626</v>
      </c>
      <c r="C9358">
        <v>126.7521</v>
      </c>
      <c r="D9358">
        <v>4759.2503999999999</v>
      </c>
      <c r="E9358">
        <v>36</v>
      </c>
      <c r="F9358">
        <v>1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 s="1"/>
      <c r="R9358">
        <v>7</v>
      </c>
      <c r="S9358">
        <v>125.553</v>
      </c>
      <c r="T9358">
        <v>4726.6337999999996</v>
      </c>
      <c r="U9358">
        <v>0.95505483739934505</v>
      </c>
      <c r="V9358">
        <v>32.61660000000029</v>
      </c>
    </row>
    <row r="9359" spans="1:22" x14ac:dyDescent="0.25">
      <c r="A9359">
        <v>15701</v>
      </c>
      <c r="B9359">
        <v>626</v>
      </c>
      <c r="C9359">
        <v>126.0428</v>
      </c>
      <c r="D9359">
        <v>4885.2932000000001</v>
      </c>
      <c r="E9359">
        <v>37</v>
      </c>
      <c r="F9359">
        <v>1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 s="1"/>
      <c r="R9359">
        <v>7</v>
      </c>
      <c r="S9359">
        <v>125.61660000000001</v>
      </c>
      <c r="T9359">
        <v>4852.5506999999998</v>
      </c>
      <c r="U9359">
        <v>0.33928636820293434</v>
      </c>
      <c r="V9359">
        <v>32.742500000000291</v>
      </c>
    </row>
    <row r="9360" spans="1:22" x14ac:dyDescent="0.25">
      <c r="A9360">
        <v>15702</v>
      </c>
      <c r="B9360">
        <v>626</v>
      </c>
      <c r="C9360">
        <v>126.1523</v>
      </c>
      <c r="D9360">
        <v>5011.4454999999998</v>
      </c>
      <c r="E9360">
        <v>38</v>
      </c>
      <c r="F9360">
        <v>1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 s="1"/>
      <c r="R9360">
        <v>7</v>
      </c>
      <c r="S9360">
        <v>125.98650000000001</v>
      </c>
      <c r="T9360">
        <v>4978.5371999999998</v>
      </c>
      <c r="U9360">
        <v>0.13160140173748403</v>
      </c>
      <c r="V9360">
        <v>32.908300000000054</v>
      </c>
    </row>
    <row r="9361" spans="1:22" x14ac:dyDescent="0.25">
      <c r="A9361">
        <v>15703</v>
      </c>
      <c r="B9361">
        <v>626</v>
      </c>
      <c r="C9361">
        <v>125.922</v>
      </c>
      <c r="D9361">
        <v>5137.3675000000003</v>
      </c>
      <c r="E9361">
        <v>39</v>
      </c>
      <c r="F9361">
        <v>1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 s="1"/>
      <c r="R9361">
        <v>7</v>
      </c>
      <c r="S9361">
        <v>125.91630000000001</v>
      </c>
      <c r="T9361">
        <v>5104.4534999999996</v>
      </c>
      <c r="U9361">
        <v>4.5268166234109231E-3</v>
      </c>
      <c r="V9361">
        <v>32.914000000000669</v>
      </c>
    </row>
    <row r="9362" spans="1:22" x14ac:dyDescent="0.25">
      <c r="A9362">
        <v>15704</v>
      </c>
      <c r="B9362">
        <v>626</v>
      </c>
      <c r="C9362">
        <v>126.1247</v>
      </c>
      <c r="D9362">
        <v>5263.4921999999997</v>
      </c>
      <c r="E9362">
        <v>40</v>
      </c>
      <c r="F9362">
        <v>1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 s="1"/>
      <c r="R9362">
        <v>7</v>
      </c>
      <c r="S9362">
        <v>125.71680000000001</v>
      </c>
      <c r="T9362">
        <v>5230.4867000000004</v>
      </c>
      <c r="U9362">
        <v>0.32445941990251015</v>
      </c>
      <c r="V9362">
        <v>33.005499999999302</v>
      </c>
    </row>
    <row r="9363" spans="1:22" x14ac:dyDescent="0.25">
      <c r="A9363">
        <v>15705</v>
      </c>
      <c r="B9363">
        <v>626</v>
      </c>
      <c r="C9363">
        <v>126.4777</v>
      </c>
      <c r="D9363">
        <v>5389.9699000000001</v>
      </c>
      <c r="E9363">
        <v>41</v>
      </c>
      <c r="F9363">
        <v>1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 s="1"/>
      <c r="R9363">
        <v>7</v>
      </c>
      <c r="S9363">
        <v>125.7779</v>
      </c>
      <c r="T9363">
        <v>5356.5720000000001</v>
      </c>
      <c r="U9363">
        <v>0.5563775512232354</v>
      </c>
      <c r="V9363">
        <v>33.397899999999936</v>
      </c>
    </row>
    <row r="9364" spans="1:22" x14ac:dyDescent="0.25">
      <c r="A9364">
        <v>15706</v>
      </c>
      <c r="B9364">
        <v>626</v>
      </c>
      <c r="C9364">
        <v>126.8402</v>
      </c>
      <c r="D9364">
        <v>5516.8100999999997</v>
      </c>
      <c r="E9364">
        <v>42</v>
      </c>
      <c r="F9364">
        <v>1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 s="1"/>
      <c r="R9364">
        <v>7</v>
      </c>
      <c r="S9364">
        <v>125.7727</v>
      </c>
      <c r="T9364">
        <v>5482.3868000000002</v>
      </c>
      <c r="U9364">
        <v>0.84875334631442456</v>
      </c>
      <c r="V9364">
        <v>34.423299999999472</v>
      </c>
    </row>
    <row r="9365" spans="1:22" x14ac:dyDescent="0.25">
      <c r="A9365">
        <v>15712</v>
      </c>
      <c r="B9365">
        <v>626</v>
      </c>
      <c r="C9365">
        <v>127.2012</v>
      </c>
      <c r="D9365">
        <v>6317.0951999999997</v>
      </c>
      <c r="E9365">
        <v>48</v>
      </c>
      <c r="F9365">
        <v>1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 s="1"/>
      <c r="R9365">
        <v>7</v>
      </c>
      <c r="S9365">
        <v>125.5219</v>
      </c>
      <c r="T9365">
        <v>6260.4407000000001</v>
      </c>
      <c r="U9365">
        <v>1.3378541911809805</v>
      </c>
      <c r="V9365">
        <v>56.654499999999643</v>
      </c>
    </row>
    <row r="9366" spans="1:22" x14ac:dyDescent="0.25">
      <c r="A9366">
        <v>15713</v>
      </c>
      <c r="B9366">
        <v>626</v>
      </c>
      <c r="C9366">
        <v>126.3875</v>
      </c>
      <c r="D9366">
        <v>6443.4826999999996</v>
      </c>
      <c r="E9366">
        <v>49</v>
      </c>
      <c r="F9366">
        <v>1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 s="1"/>
      <c r="R9366">
        <v>7</v>
      </c>
      <c r="S9366">
        <v>125.88639999999999</v>
      </c>
      <c r="T9366">
        <v>6393.9317000000001</v>
      </c>
      <c r="U9366">
        <v>0.39805729610188223</v>
      </c>
      <c r="V9366">
        <v>49.550999999999476</v>
      </c>
    </row>
    <row r="9367" spans="1:22" x14ac:dyDescent="0.25">
      <c r="A9367">
        <v>15715</v>
      </c>
      <c r="B9367">
        <v>626</v>
      </c>
      <c r="C9367">
        <v>127.0741</v>
      </c>
      <c r="D9367">
        <v>6698.2583000000004</v>
      </c>
      <c r="E9367">
        <v>51</v>
      </c>
      <c r="F9367">
        <v>1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 s="1"/>
      <c r="R9367">
        <v>7</v>
      </c>
      <c r="S9367">
        <v>125.741</v>
      </c>
      <c r="T9367">
        <v>6645.6602999999996</v>
      </c>
      <c r="U9367">
        <v>1.0601951630733026</v>
      </c>
      <c r="V9367">
        <v>52.598000000000866</v>
      </c>
    </row>
    <row r="9368" spans="1:22" x14ac:dyDescent="0.25">
      <c r="A9368">
        <v>15716</v>
      </c>
      <c r="B9368">
        <v>626</v>
      </c>
      <c r="C9368">
        <v>126.9851</v>
      </c>
      <c r="D9368">
        <v>6825.2434000000003</v>
      </c>
      <c r="E9368">
        <v>52</v>
      </c>
      <c r="F9368">
        <v>1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 s="1"/>
      <c r="R9368">
        <v>7</v>
      </c>
      <c r="S9368">
        <v>126.0184</v>
      </c>
      <c r="T9368">
        <v>6771.7893000000004</v>
      </c>
      <c r="U9368">
        <v>0.76711019978034756</v>
      </c>
      <c r="V9368">
        <v>53.454099999999926</v>
      </c>
    </row>
    <row r="9369" spans="1:22" x14ac:dyDescent="0.25">
      <c r="A9369">
        <v>15717</v>
      </c>
      <c r="B9369">
        <v>626</v>
      </c>
      <c r="C9369">
        <v>126.8965</v>
      </c>
      <c r="D9369">
        <v>6952.1399000000001</v>
      </c>
      <c r="E9369">
        <v>53</v>
      </c>
      <c r="F9369">
        <v>1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 s="1"/>
      <c r="R9369">
        <v>7</v>
      </c>
      <c r="S9369">
        <v>126.27970000000001</v>
      </c>
      <c r="T9369">
        <v>6898.3492999999999</v>
      </c>
      <c r="U9369">
        <v>0.48843955125011007</v>
      </c>
      <c r="V9369">
        <v>53.790600000000268</v>
      </c>
    </row>
    <row r="9370" spans="1:22" x14ac:dyDescent="0.25">
      <c r="A9370">
        <v>15718</v>
      </c>
      <c r="B9370">
        <v>626</v>
      </c>
      <c r="C9370">
        <v>126.72239999999999</v>
      </c>
      <c r="D9370">
        <v>7078.8622999999998</v>
      </c>
      <c r="E9370">
        <v>54</v>
      </c>
      <c r="F9370">
        <v>1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 s="1"/>
      <c r="R9370">
        <v>7</v>
      </c>
      <c r="S9370">
        <v>126.0193</v>
      </c>
      <c r="T9370">
        <v>7024.3685999999998</v>
      </c>
      <c r="U9370">
        <v>0.55793041224637818</v>
      </c>
      <c r="V9370">
        <v>54.49369999999999</v>
      </c>
    </row>
    <row r="9371" spans="1:22" x14ac:dyDescent="0.25">
      <c r="A9371">
        <v>15719</v>
      </c>
      <c r="B9371">
        <v>626</v>
      </c>
      <c r="C9371">
        <v>126.66930000000001</v>
      </c>
      <c r="D9371">
        <v>7205.5316000000003</v>
      </c>
      <c r="E9371">
        <v>55</v>
      </c>
      <c r="F9371">
        <v>1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 s="1"/>
      <c r="R9371">
        <v>7</v>
      </c>
      <c r="S9371">
        <v>126.06780000000001</v>
      </c>
      <c r="T9371">
        <v>7150.4363999999996</v>
      </c>
      <c r="U9371">
        <v>0.47712421411335981</v>
      </c>
      <c r="V9371">
        <v>55.095200000000659</v>
      </c>
    </row>
    <row r="9372" spans="1:22" x14ac:dyDescent="0.25">
      <c r="A9372">
        <v>15720</v>
      </c>
      <c r="B9372">
        <v>626</v>
      </c>
      <c r="C9372">
        <v>127.6858</v>
      </c>
      <c r="D9372">
        <v>7333.2174000000005</v>
      </c>
      <c r="E9372">
        <v>56</v>
      </c>
      <c r="F9372">
        <v>1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 s="1"/>
      <c r="R9372">
        <v>7</v>
      </c>
      <c r="S9372">
        <v>126.2766</v>
      </c>
      <c r="T9372">
        <v>7276.7349999999997</v>
      </c>
      <c r="U9372">
        <v>1.1159628941545776</v>
      </c>
      <c r="V9372">
        <v>56.48240000000078</v>
      </c>
    </row>
    <row r="9373" spans="1:22" x14ac:dyDescent="0.25">
      <c r="A9373">
        <v>15721</v>
      </c>
      <c r="B9373">
        <v>626</v>
      </c>
      <c r="C9373">
        <v>127.7634</v>
      </c>
      <c r="D9373">
        <v>7460.9808000000003</v>
      </c>
      <c r="E9373">
        <v>57</v>
      </c>
      <c r="F9373">
        <v>1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 s="1"/>
      <c r="R9373">
        <v>7</v>
      </c>
      <c r="S9373">
        <v>127.33320000000001</v>
      </c>
      <c r="T9373">
        <v>7406.6648999999998</v>
      </c>
      <c r="U9373">
        <v>0.33785375691492447</v>
      </c>
      <c r="V9373">
        <v>54.315900000000511</v>
      </c>
    </row>
    <row r="9374" spans="1:22" x14ac:dyDescent="0.25">
      <c r="A9374">
        <v>15881</v>
      </c>
      <c r="B9374">
        <v>629</v>
      </c>
      <c r="C9374">
        <v>128.3364</v>
      </c>
      <c r="D9374">
        <v>5658.2313999999997</v>
      </c>
      <c r="E9374">
        <v>43</v>
      </c>
      <c r="F9374">
        <v>1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 s="1"/>
      <c r="R9374">
        <v>7</v>
      </c>
      <c r="S9374">
        <v>126.1066</v>
      </c>
      <c r="T9374">
        <v>5608.9666999999999</v>
      </c>
      <c r="U9374">
        <v>1.7681865976879863</v>
      </c>
      <c r="V9374">
        <v>49.264699999999721</v>
      </c>
    </row>
    <row r="9375" spans="1:22" x14ac:dyDescent="0.25">
      <c r="A9375">
        <v>15964</v>
      </c>
      <c r="B9375">
        <v>631</v>
      </c>
      <c r="C9375">
        <v>125.8018</v>
      </c>
      <c r="D9375">
        <v>1376.8279</v>
      </c>
      <c r="E9375">
        <v>10</v>
      </c>
      <c r="F9375">
        <v>1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 s="1"/>
      <c r="R9375">
        <v>7</v>
      </c>
      <c r="S9375">
        <v>124.83069999999999</v>
      </c>
      <c r="T9375">
        <v>1364.4384</v>
      </c>
      <c r="U9375">
        <v>0.77793363331296916</v>
      </c>
      <c r="V9375">
        <v>12.389499999999998</v>
      </c>
    </row>
    <row r="9376" spans="1:22" x14ac:dyDescent="0.25">
      <c r="A9376">
        <v>15965</v>
      </c>
      <c r="B9376">
        <v>631</v>
      </c>
      <c r="C9376">
        <v>126.19119999999999</v>
      </c>
      <c r="D9376">
        <v>1503.0191</v>
      </c>
      <c r="E9376">
        <v>11</v>
      </c>
      <c r="F9376">
        <v>1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 s="1"/>
      <c r="R9376">
        <v>7</v>
      </c>
      <c r="S9376">
        <v>124.87139999999999</v>
      </c>
      <c r="T9376">
        <v>1489.3098</v>
      </c>
      <c r="U9376">
        <v>1.0569273668750441</v>
      </c>
      <c r="V9376">
        <v>13.709299999999985</v>
      </c>
    </row>
    <row r="9377" spans="1:22" x14ac:dyDescent="0.25">
      <c r="A9377">
        <v>15966</v>
      </c>
      <c r="B9377">
        <v>631</v>
      </c>
      <c r="C9377">
        <v>125.3488</v>
      </c>
      <c r="D9377">
        <v>1628.3679</v>
      </c>
      <c r="E9377">
        <v>12</v>
      </c>
      <c r="F9377">
        <v>1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 s="1"/>
      <c r="R9377">
        <v>7</v>
      </c>
      <c r="S9377">
        <v>124.6934</v>
      </c>
      <c r="T9377">
        <v>1614.1546000000001</v>
      </c>
      <c r="U9377">
        <v>0.52560921428077734</v>
      </c>
      <c r="V9377">
        <v>14.21329999999989</v>
      </c>
    </row>
    <row r="9378" spans="1:22" x14ac:dyDescent="0.25">
      <c r="A9378">
        <v>15967</v>
      </c>
      <c r="B9378">
        <v>631</v>
      </c>
      <c r="C9378">
        <v>125.95950000000001</v>
      </c>
      <c r="D9378">
        <v>1754.3273999999999</v>
      </c>
      <c r="E9378">
        <v>13</v>
      </c>
      <c r="F9378">
        <v>1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 s="1"/>
      <c r="R9378">
        <v>7</v>
      </c>
      <c r="S9378">
        <v>124.7953</v>
      </c>
      <c r="T9378">
        <v>1738.9499000000001</v>
      </c>
      <c r="U9378">
        <v>0.93288769689243622</v>
      </c>
      <c r="V9378">
        <v>15.377499999999827</v>
      </c>
    </row>
    <row r="9379" spans="1:22" x14ac:dyDescent="0.25">
      <c r="A9379">
        <v>15968</v>
      </c>
      <c r="B9379">
        <v>631</v>
      </c>
      <c r="C9379">
        <v>126.5312</v>
      </c>
      <c r="D9379">
        <v>1880.8586</v>
      </c>
      <c r="E9379">
        <v>14</v>
      </c>
      <c r="F9379">
        <v>1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 s="1"/>
      <c r="R9379">
        <v>7</v>
      </c>
      <c r="S9379">
        <v>124.5928</v>
      </c>
      <c r="T9379">
        <v>1863.9304</v>
      </c>
      <c r="U9379">
        <v>1.5557881354299781</v>
      </c>
      <c r="V9379">
        <v>16.928200000000061</v>
      </c>
    </row>
    <row r="9380" spans="1:22" x14ac:dyDescent="0.25">
      <c r="A9380">
        <v>15969</v>
      </c>
      <c r="B9380">
        <v>631</v>
      </c>
      <c r="C9380">
        <v>126.02679999999999</v>
      </c>
      <c r="D9380">
        <v>2006.8853999999999</v>
      </c>
      <c r="E9380">
        <v>15</v>
      </c>
      <c r="F9380">
        <v>1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 s="1"/>
      <c r="R9380">
        <v>7</v>
      </c>
      <c r="S9380">
        <v>124.8395</v>
      </c>
      <c r="T9380">
        <v>1988.7699</v>
      </c>
      <c r="U9380">
        <v>0.9510611625326959</v>
      </c>
      <c r="V9380">
        <v>18.115499999999884</v>
      </c>
    </row>
    <row r="9381" spans="1:22" x14ac:dyDescent="0.25">
      <c r="A9381">
        <v>15970</v>
      </c>
      <c r="B9381">
        <v>631</v>
      </c>
      <c r="C9381">
        <v>126.05840000000001</v>
      </c>
      <c r="D9381">
        <v>2132.9438</v>
      </c>
      <c r="E9381">
        <v>16</v>
      </c>
      <c r="F9381">
        <v>1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 s="1"/>
      <c r="R9381">
        <v>7</v>
      </c>
      <c r="S9381">
        <v>124.9843</v>
      </c>
      <c r="T9381">
        <v>2116.0131000000001</v>
      </c>
      <c r="U9381">
        <v>0.85938793912515621</v>
      </c>
      <c r="V9381">
        <v>16.930699999999888</v>
      </c>
    </row>
    <row r="9382" spans="1:22" x14ac:dyDescent="0.25">
      <c r="A9382">
        <v>15981</v>
      </c>
      <c r="B9382">
        <v>631</v>
      </c>
      <c r="C9382">
        <v>127.0454</v>
      </c>
      <c r="D9382">
        <v>3574.0853999999999</v>
      </c>
      <c r="E9382">
        <v>27</v>
      </c>
      <c r="F9382">
        <v>1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 s="1"/>
      <c r="R9382">
        <v>7</v>
      </c>
      <c r="S9382">
        <v>125.02370000000001</v>
      </c>
      <c r="T9382">
        <v>3546.2829000000002</v>
      </c>
      <c r="U9382">
        <v>1.6170534066741027</v>
      </c>
      <c r="V9382">
        <v>27.802499999999782</v>
      </c>
    </row>
    <row r="9383" spans="1:22" x14ac:dyDescent="0.25">
      <c r="A9383">
        <v>15982</v>
      </c>
      <c r="B9383">
        <v>631</v>
      </c>
      <c r="C9383">
        <v>126.2407</v>
      </c>
      <c r="D9383">
        <v>3700.3261000000002</v>
      </c>
      <c r="E9383">
        <v>28</v>
      </c>
      <c r="F9383">
        <v>1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 s="1"/>
      <c r="R9383">
        <v>7</v>
      </c>
      <c r="S9383">
        <v>125.26130000000001</v>
      </c>
      <c r="T9383">
        <v>3672.0039000000002</v>
      </c>
      <c r="U9383">
        <v>0.78188554645367958</v>
      </c>
      <c r="V9383">
        <v>28.322200000000066</v>
      </c>
    </row>
    <row r="9384" spans="1:22" x14ac:dyDescent="0.25">
      <c r="A9384">
        <v>15983</v>
      </c>
      <c r="B9384">
        <v>631</v>
      </c>
      <c r="C9384">
        <v>126.2291</v>
      </c>
      <c r="D9384">
        <v>3826.5551999999998</v>
      </c>
      <c r="E9384">
        <v>29</v>
      </c>
      <c r="F9384">
        <v>1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 s="1"/>
      <c r="R9384">
        <v>7</v>
      </c>
      <c r="S9384">
        <v>125.4278</v>
      </c>
      <c r="T9384">
        <v>3797.6041</v>
      </c>
      <c r="U9384">
        <v>0.63885358748220256</v>
      </c>
      <c r="V9384">
        <v>28.951099999999769</v>
      </c>
    </row>
    <row r="9385" spans="1:22" x14ac:dyDescent="0.25">
      <c r="A9385">
        <v>15998</v>
      </c>
      <c r="B9385">
        <v>631</v>
      </c>
      <c r="C9385">
        <v>126.48569999999999</v>
      </c>
      <c r="D9385">
        <v>5790.5077000000001</v>
      </c>
      <c r="E9385">
        <v>44</v>
      </c>
      <c r="F9385">
        <v>1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 s="1"/>
      <c r="R9385">
        <v>7</v>
      </c>
      <c r="S9385">
        <v>126.2856</v>
      </c>
      <c r="T9385">
        <v>5735.5735999999997</v>
      </c>
      <c r="U9385">
        <v>0.15845036963834502</v>
      </c>
      <c r="V9385">
        <v>54.934100000000399</v>
      </c>
    </row>
    <row r="9386" spans="1:22" x14ac:dyDescent="0.25">
      <c r="A9386">
        <v>15999</v>
      </c>
      <c r="B9386">
        <v>631</v>
      </c>
      <c r="C9386">
        <v>126.5819</v>
      </c>
      <c r="D9386">
        <v>5917.0896000000002</v>
      </c>
      <c r="E9386">
        <v>45</v>
      </c>
      <c r="F9386">
        <v>1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 s="1"/>
      <c r="R9386">
        <v>7</v>
      </c>
      <c r="S9386">
        <v>125.3918</v>
      </c>
      <c r="T9386">
        <v>5880.2930999999999</v>
      </c>
      <c r="U9386">
        <v>0.94910512489651921</v>
      </c>
      <c r="V9386">
        <v>36.796500000000378</v>
      </c>
    </row>
    <row r="9387" spans="1:22" x14ac:dyDescent="0.25">
      <c r="A9387">
        <v>16029</v>
      </c>
      <c r="B9387">
        <v>632</v>
      </c>
      <c r="C9387">
        <v>130.31460000000001</v>
      </c>
      <c r="D9387">
        <v>2288.5351000000001</v>
      </c>
      <c r="E9387">
        <v>17</v>
      </c>
      <c r="F9387">
        <v>1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 s="1"/>
      <c r="R9387">
        <v>7</v>
      </c>
      <c r="S9387">
        <v>125.1687</v>
      </c>
      <c r="T9387">
        <v>2241.7570999999998</v>
      </c>
      <c r="U9387">
        <v>4.1111715628587717</v>
      </c>
      <c r="V9387">
        <v>46.778000000000247</v>
      </c>
    </row>
    <row r="9388" spans="1:22" x14ac:dyDescent="0.25">
      <c r="A9388">
        <v>7</v>
      </c>
      <c r="B9388">
        <v>1</v>
      </c>
      <c r="C9388">
        <v>90.584900000000005</v>
      </c>
      <c r="D9388">
        <v>1114.9342999999999</v>
      </c>
      <c r="E9388">
        <v>6</v>
      </c>
      <c r="F9388">
        <v>1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 s="1"/>
      <c r="R9388">
        <v>7</v>
      </c>
      <c r="S9388">
        <v>90.584900000000005</v>
      </c>
      <c r="T9388">
        <v>877.93190000000004</v>
      </c>
      <c r="U9388">
        <v>-1.4210854715202004E-14</v>
      </c>
      <c r="V9388">
        <v>237.00239999999985</v>
      </c>
    </row>
    <row r="9389" spans="1:22" x14ac:dyDescent="0.25">
      <c r="A9389">
        <v>144</v>
      </c>
      <c r="B9389">
        <v>7</v>
      </c>
      <c r="C9389">
        <v>90.810199999999995</v>
      </c>
      <c r="D9389">
        <v>2809.1084999999998</v>
      </c>
      <c r="E9389">
        <v>21</v>
      </c>
      <c r="F9389">
        <v>1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 s="1"/>
      <c r="R9389">
        <v>3</v>
      </c>
      <c r="S9389">
        <v>90.810199999999995</v>
      </c>
      <c r="T9389">
        <v>2356.9558000000002</v>
      </c>
      <c r="U9389">
        <v>-1.4210854715202004E-14</v>
      </c>
      <c r="V9389">
        <v>452.15269999999964</v>
      </c>
    </row>
    <row r="9390" spans="1:22" x14ac:dyDescent="0.25">
      <c r="A9390">
        <v>1991</v>
      </c>
      <c r="B9390">
        <v>177</v>
      </c>
      <c r="C9390">
        <v>89.577699999999993</v>
      </c>
      <c r="D9390">
        <v>2041.5232000000001</v>
      </c>
      <c r="E9390">
        <v>9</v>
      </c>
      <c r="F9390">
        <v>1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 s="1"/>
      <c r="R9390">
        <v>8</v>
      </c>
      <c r="S9390">
        <v>89.577699999999993</v>
      </c>
      <c r="T9390">
        <v>1101.9005</v>
      </c>
      <c r="U9390">
        <v>-1.4210854715202004E-14</v>
      </c>
      <c r="V9390">
        <v>939.62270000000012</v>
      </c>
    </row>
    <row r="9391" spans="1:22" x14ac:dyDescent="0.25">
      <c r="A9391">
        <v>2274</v>
      </c>
      <c r="B9391">
        <v>196</v>
      </c>
      <c r="C9391">
        <v>89.395700000000005</v>
      </c>
      <c r="D9391">
        <v>819.55139999999994</v>
      </c>
      <c r="E9391">
        <v>8</v>
      </c>
      <c r="F9391">
        <v>1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 s="1"/>
      <c r="R9391">
        <v>3</v>
      </c>
      <c r="S9391">
        <v>89.395700000000005</v>
      </c>
      <c r="T9391">
        <v>757.98710000000005</v>
      </c>
      <c r="U9391">
        <v>-1.4210854715202004E-14</v>
      </c>
      <c r="V9391">
        <v>61.564299999999889</v>
      </c>
    </row>
    <row r="9392" spans="1:22" x14ac:dyDescent="0.25">
      <c r="A9392">
        <v>2734</v>
      </c>
      <c r="B9392">
        <v>256</v>
      </c>
      <c r="C9392">
        <v>90.076899999999995</v>
      </c>
      <c r="D9392">
        <v>613.66759999999999</v>
      </c>
      <c r="E9392">
        <v>6</v>
      </c>
      <c r="F9392">
        <v>1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 s="1"/>
      <c r="R9392">
        <v>2</v>
      </c>
      <c r="S9392">
        <v>90.076899999999995</v>
      </c>
      <c r="T9392">
        <v>612.29660000000001</v>
      </c>
      <c r="U9392">
        <v>-1.4210854715202004E-14</v>
      </c>
      <c r="V9392">
        <v>1.3709999999999809</v>
      </c>
    </row>
    <row r="9393" spans="1:22" x14ac:dyDescent="0.25">
      <c r="A9393">
        <v>2744</v>
      </c>
      <c r="B9393">
        <v>256</v>
      </c>
      <c r="C9393">
        <v>89.855999999999995</v>
      </c>
      <c r="D9393">
        <v>1514.9743000000001</v>
      </c>
      <c r="E9393">
        <v>16</v>
      </c>
      <c r="F9393">
        <v>1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 s="1"/>
      <c r="R9393">
        <v>2</v>
      </c>
      <c r="S9393">
        <v>89.855999999999995</v>
      </c>
      <c r="T9393">
        <v>1513.5826</v>
      </c>
      <c r="U9393">
        <v>-1.4210854715202004E-14</v>
      </c>
      <c r="V9393">
        <v>1.3917000000001281</v>
      </c>
    </row>
    <row r="9394" spans="1:22" x14ac:dyDescent="0.25">
      <c r="A9394">
        <v>2793</v>
      </c>
      <c r="B9394">
        <v>258</v>
      </c>
      <c r="C9394">
        <v>89.937899999999999</v>
      </c>
      <c r="D9394">
        <v>885.7663</v>
      </c>
      <c r="E9394">
        <v>9</v>
      </c>
      <c r="F9394">
        <v>1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 s="1"/>
      <c r="R9394">
        <v>3</v>
      </c>
      <c r="S9394">
        <v>89.937899999999999</v>
      </c>
      <c r="T9394">
        <v>882.55100000000004</v>
      </c>
      <c r="U9394">
        <v>-1.4210854715202004E-14</v>
      </c>
      <c r="V9394">
        <v>3.2152999999999565</v>
      </c>
    </row>
    <row r="9395" spans="1:22" x14ac:dyDescent="0.25">
      <c r="A9395">
        <v>4108</v>
      </c>
      <c r="B9395">
        <v>276</v>
      </c>
      <c r="C9395">
        <v>83.9114</v>
      </c>
      <c r="D9395">
        <v>613.1925</v>
      </c>
      <c r="E9395">
        <v>1</v>
      </c>
      <c r="F9395">
        <v>1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 s="1"/>
      <c r="R9395">
        <v>9</v>
      </c>
      <c r="S9395">
        <v>83.9114</v>
      </c>
      <c r="T9395">
        <v>424.62599999999998</v>
      </c>
      <c r="U9395">
        <v>-1.4210854715202004E-14</v>
      </c>
      <c r="V9395">
        <v>188.56650000000002</v>
      </c>
    </row>
    <row r="9396" spans="1:22" x14ac:dyDescent="0.25">
      <c r="A9396">
        <v>4326</v>
      </c>
      <c r="B9396">
        <v>285</v>
      </c>
      <c r="C9396">
        <v>83.005600000000001</v>
      </c>
      <c r="D9396">
        <v>2995.8254999999999</v>
      </c>
      <c r="E9396">
        <v>29</v>
      </c>
      <c r="F9396">
        <v>1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 s="1"/>
      <c r="R9396">
        <v>4</v>
      </c>
      <c r="S9396">
        <v>83.005600000000001</v>
      </c>
      <c r="T9396">
        <v>2850.7982000000002</v>
      </c>
      <c r="U9396">
        <v>-1.4210854715202004E-14</v>
      </c>
      <c r="V9396">
        <v>145.02729999999974</v>
      </c>
    </row>
    <row r="9397" spans="1:22" x14ac:dyDescent="0.25">
      <c r="A9397">
        <v>4331</v>
      </c>
      <c r="B9397">
        <v>285</v>
      </c>
      <c r="C9397">
        <v>86.500399999999999</v>
      </c>
      <c r="D9397">
        <v>3414.4232999999999</v>
      </c>
      <c r="E9397">
        <v>34</v>
      </c>
      <c r="F9397">
        <v>1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 s="1"/>
      <c r="R9397">
        <v>2</v>
      </c>
      <c r="S9397">
        <v>86.500399999999999</v>
      </c>
      <c r="T9397">
        <v>3367.9755</v>
      </c>
      <c r="U9397">
        <v>-1.4210854715202004E-14</v>
      </c>
      <c r="V9397">
        <v>46.447799999999916</v>
      </c>
    </row>
    <row r="9398" spans="1:22" x14ac:dyDescent="0.25">
      <c r="A9398">
        <v>4356</v>
      </c>
      <c r="B9398">
        <v>286</v>
      </c>
      <c r="C9398">
        <v>86.344499999999996</v>
      </c>
      <c r="D9398">
        <v>5734.3158000000003</v>
      </c>
      <c r="E9398">
        <v>47</v>
      </c>
      <c r="F9398">
        <v>1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 s="1"/>
      <c r="R9398">
        <v>2</v>
      </c>
      <c r="S9398">
        <v>86.344499999999996</v>
      </c>
      <c r="T9398">
        <v>4426.5218999999997</v>
      </c>
      <c r="U9398">
        <v>-1.4210854715202004E-14</v>
      </c>
      <c r="V9398">
        <v>1307.7939000000006</v>
      </c>
    </row>
    <row r="9399" spans="1:22" x14ac:dyDescent="0.25">
      <c r="A9399">
        <v>4358</v>
      </c>
      <c r="B9399">
        <v>286</v>
      </c>
      <c r="C9399">
        <v>83.608699999999999</v>
      </c>
      <c r="D9399">
        <v>5903.3586999999998</v>
      </c>
      <c r="E9399">
        <v>49</v>
      </c>
      <c r="F9399">
        <v>1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 s="1"/>
      <c r="R9399">
        <v>2</v>
      </c>
      <c r="S9399">
        <v>83.608699999999999</v>
      </c>
      <c r="T9399">
        <v>5883.0865000000003</v>
      </c>
      <c r="U9399">
        <v>-1.4210854715202004E-14</v>
      </c>
      <c r="V9399">
        <v>20.27219999999943</v>
      </c>
    </row>
    <row r="9400" spans="1:22" x14ac:dyDescent="0.25">
      <c r="A9400">
        <v>4621</v>
      </c>
      <c r="B9400">
        <v>299</v>
      </c>
      <c r="C9400">
        <v>84.827699999999993</v>
      </c>
      <c r="D9400">
        <v>3414.9104000000002</v>
      </c>
      <c r="E9400">
        <v>34</v>
      </c>
      <c r="F9400">
        <v>1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 s="1"/>
      <c r="R9400">
        <v>3</v>
      </c>
      <c r="S9400">
        <v>84.827699999999993</v>
      </c>
      <c r="T9400">
        <v>3367.9755</v>
      </c>
      <c r="U9400">
        <v>-1.4210854715202004E-14</v>
      </c>
      <c r="V9400">
        <v>46.934900000000198</v>
      </c>
    </row>
    <row r="9401" spans="1:22" x14ac:dyDescent="0.25">
      <c r="A9401">
        <v>4656</v>
      </c>
      <c r="B9401">
        <v>300</v>
      </c>
      <c r="C9401">
        <v>84.538200000000003</v>
      </c>
      <c r="D9401">
        <v>1973.8839</v>
      </c>
      <c r="E9401">
        <v>19</v>
      </c>
      <c r="F9401">
        <v>1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 s="1"/>
      <c r="R9401">
        <v>2</v>
      </c>
      <c r="S9401">
        <v>84.538200000000003</v>
      </c>
      <c r="T9401">
        <v>1939.5455999999999</v>
      </c>
      <c r="U9401">
        <v>-1.4210854715202004E-14</v>
      </c>
      <c r="V9401">
        <v>34.338300000000118</v>
      </c>
    </row>
    <row r="9402" spans="1:22" x14ac:dyDescent="0.25">
      <c r="A9402">
        <v>5098</v>
      </c>
      <c r="B9402">
        <v>320</v>
      </c>
      <c r="C9402">
        <v>87.408799999999999</v>
      </c>
      <c r="D9402">
        <v>6157.5708000000004</v>
      </c>
      <c r="E9402">
        <v>49</v>
      </c>
      <c r="F9402">
        <v>1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 s="1"/>
      <c r="R9402">
        <v>2</v>
      </c>
      <c r="S9402">
        <v>87.408799999999999</v>
      </c>
      <c r="T9402">
        <v>5894.8784999999998</v>
      </c>
      <c r="U9402">
        <v>-1.4210854715202004E-14</v>
      </c>
      <c r="V9402">
        <v>262.69230000000061</v>
      </c>
    </row>
    <row r="9403" spans="1:22" x14ac:dyDescent="0.25">
      <c r="A9403">
        <v>5110</v>
      </c>
      <c r="B9403">
        <v>321</v>
      </c>
      <c r="C9403">
        <v>87.783799999999999</v>
      </c>
      <c r="D9403">
        <v>2412.3955000000001</v>
      </c>
      <c r="E9403">
        <v>19</v>
      </c>
      <c r="F9403">
        <v>1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 s="1"/>
      <c r="R9403">
        <v>4</v>
      </c>
      <c r="S9403">
        <v>87.783799999999999</v>
      </c>
      <c r="T9403">
        <v>2081.1066999999998</v>
      </c>
      <c r="U9403">
        <v>-1.4210854715202004E-14</v>
      </c>
      <c r="V9403">
        <v>331.28880000000026</v>
      </c>
    </row>
    <row r="9404" spans="1:22" x14ac:dyDescent="0.25">
      <c r="A9404">
        <v>5114</v>
      </c>
      <c r="B9404">
        <v>321</v>
      </c>
      <c r="C9404">
        <v>87.450999999999993</v>
      </c>
      <c r="D9404">
        <v>2763.6770000000001</v>
      </c>
      <c r="E9404">
        <v>23</v>
      </c>
      <c r="F9404">
        <v>1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 s="1"/>
      <c r="R9404">
        <v>3</v>
      </c>
      <c r="S9404">
        <v>87.450999999999993</v>
      </c>
      <c r="T9404">
        <v>2433.3778000000002</v>
      </c>
      <c r="U9404">
        <v>-1.4210854715202004E-14</v>
      </c>
      <c r="V9404">
        <v>330.29919999999993</v>
      </c>
    </row>
    <row r="9405" spans="1:22" x14ac:dyDescent="0.25">
      <c r="A9405">
        <v>5154</v>
      </c>
      <c r="B9405">
        <v>324</v>
      </c>
      <c r="C9405">
        <v>87.1738</v>
      </c>
      <c r="D9405">
        <v>1291.0617</v>
      </c>
      <c r="E9405">
        <v>10</v>
      </c>
      <c r="F9405">
        <v>1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 s="1"/>
      <c r="R9405">
        <v>3</v>
      </c>
      <c r="S9405">
        <v>87.1738</v>
      </c>
      <c r="T9405">
        <v>1157.1500000000001</v>
      </c>
      <c r="U9405">
        <v>-1.4210854715202004E-14</v>
      </c>
      <c r="V9405">
        <v>133.91169999999988</v>
      </c>
    </row>
    <row r="9406" spans="1:22" x14ac:dyDescent="0.25">
      <c r="A9406">
        <v>5165</v>
      </c>
      <c r="B9406">
        <v>324</v>
      </c>
      <c r="C9406">
        <v>86.720500000000001</v>
      </c>
      <c r="D9406">
        <v>2370.6322</v>
      </c>
      <c r="E9406">
        <v>21</v>
      </c>
      <c r="F9406">
        <v>1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 s="1"/>
      <c r="R9406">
        <v>3</v>
      </c>
      <c r="S9406">
        <v>86.720500000000001</v>
      </c>
      <c r="T9406">
        <v>2257.1118000000001</v>
      </c>
      <c r="U9406">
        <v>-1.4210854715202004E-14</v>
      </c>
      <c r="V9406">
        <v>113.52039999999988</v>
      </c>
    </row>
    <row r="9407" spans="1:22" x14ac:dyDescent="0.25">
      <c r="A9407">
        <v>5169</v>
      </c>
      <c r="B9407">
        <v>324</v>
      </c>
      <c r="C9407">
        <v>87.102500000000006</v>
      </c>
      <c r="D9407">
        <v>3017.2772</v>
      </c>
      <c r="E9407">
        <v>25</v>
      </c>
      <c r="F9407">
        <v>1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 s="1"/>
      <c r="R9407">
        <v>4</v>
      </c>
      <c r="S9407">
        <v>87.102500000000006</v>
      </c>
      <c r="T9407">
        <v>2609.078</v>
      </c>
      <c r="U9407">
        <v>-1.4210854715202004E-14</v>
      </c>
      <c r="V9407">
        <v>408.19920000000002</v>
      </c>
    </row>
    <row r="9408" spans="1:22" x14ac:dyDescent="0.25">
      <c r="A9408">
        <v>5440</v>
      </c>
      <c r="B9408">
        <v>337</v>
      </c>
      <c r="C9408">
        <v>87.702699999999993</v>
      </c>
      <c r="D9408">
        <v>3261.0155</v>
      </c>
      <c r="E9408">
        <v>29</v>
      </c>
      <c r="F9408">
        <v>1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 s="1"/>
      <c r="R9408">
        <v>2</v>
      </c>
      <c r="S9408">
        <v>87.702699999999993</v>
      </c>
      <c r="T9408">
        <v>3034.6264000000001</v>
      </c>
      <c r="U9408">
        <v>-1.4210854715202004E-14</v>
      </c>
      <c r="V9408">
        <v>226.38909999999987</v>
      </c>
    </row>
    <row r="9409" spans="1:22" x14ac:dyDescent="0.25">
      <c r="A9409">
        <v>5585</v>
      </c>
      <c r="B9409">
        <v>346</v>
      </c>
      <c r="C9409">
        <v>90.735500000000002</v>
      </c>
      <c r="D9409">
        <v>2830.5027</v>
      </c>
      <c r="E9409">
        <v>24</v>
      </c>
      <c r="F9409">
        <v>1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 s="1"/>
      <c r="R9409">
        <v>4</v>
      </c>
      <c r="S9409">
        <v>90.735500000000002</v>
      </c>
      <c r="T9409">
        <v>2654.4994000000002</v>
      </c>
      <c r="U9409">
        <v>-1.4210854715202004E-14</v>
      </c>
      <c r="V9409">
        <v>176.00329999999985</v>
      </c>
    </row>
    <row r="9410" spans="1:22" x14ac:dyDescent="0.25">
      <c r="A9410">
        <v>5700</v>
      </c>
      <c r="B9410">
        <v>351</v>
      </c>
      <c r="C9410">
        <v>89.9863</v>
      </c>
      <c r="D9410">
        <v>2220.0454</v>
      </c>
      <c r="E9410">
        <v>19</v>
      </c>
      <c r="F9410">
        <v>1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 s="1"/>
      <c r="R9410">
        <v>3</v>
      </c>
      <c r="S9410">
        <v>89.9863</v>
      </c>
      <c r="T9410">
        <v>2208.3418999999999</v>
      </c>
      <c r="U9410">
        <v>-1.4210854715202004E-14</v>
      </c>
      <c r="V9410">
        <v>11.703500000000076</v>
      </c>
    </row>
    <row r="9411" spans="1:22" x14ac:dyDescent="0.25">
      <c r="A9411">
        <v>5793</v>
      </c>
      <c r="B9411">
        <v>355</v>
      </c>
      <c r="C9411">
        <v>90.186999999999998</v>
      </c>
      <c r="D9411">
        <v>3555.4171000000001</v>
      </c>
      <c r="E9411">
        <v>33</v>
      </c>
      <c r="F9411">
        <v>1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 s="1"/>
      <c r="R9411">
        <v>2</v>
      </c>
      <c r="S9411">
        <v>90.186999999999998</v>
      </c>
      <c r="T9411">
        <v>3515.4061000000002</v>
      </c>
      <c r="U9411">
        <v>-1.4210854715202004E-14</v>
      </c>
      <c r="V9411">
        <v>40.010999999999967</v>
      </c>
    </row>
    <row r="9412" spans="1:22" x14ac:dyDescent="0.25">
      <c r="A9412">
        <v>5874</v>
      </c>
      <c r="B9412">
        <v>359</v>
      </c>
      <c r="C9412">
        <v>92.940600000000003</v>
      </c>
      <c r="D9412">
        <v>655.32799999999997</v>
      </c>
      <c r="E9412">
        <v>2</v>
      </c>
      <c r="F9412">
        <v>1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 s="1"/>
      <c r="R9412">
        <v>4</v>
      </c>
      <c r="S9412">
        <v>92.940600000000003</v>
      </c>
      <c r="T9412">
        <v>584.2296</v>
      </c>
      <c r="U9412">
        <v>-1.4210854715202004E-14</v>
      </c>
      <c r="V9412">
        <v>71.09839999999997</v>
      </c>
    </row>
    <row r="9413" spans="1:22" x14ac:dyDescent="0.25">
      <c r="A9413">
        <v>6000</v>
      </c>
      <c r="B9413">
        <v>365</v>
      </c>
      <c r="C9413">
        <v>90.563800000000001</v>
      </c>
      <c r="D9413">
        <v>3966.7782999999999</v>
      </c>
      <c r="E9413">
        <v>35</v>
      </c>
      <c r="F9413">
        <v>1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 s="1"/>
      <c r="R9413">
        <v>3</v>
      </c>
      <c r="S9413">
        <v>90.563800000000001</v>
      </c>
      <c r="T9413">
        <v>3700.4231</v>
      </c>
      <c r="U9413">
        <v>-1.4210854715202004E-14</v>
      </c>
      <c r="V9413">
        <v>266.35519999999997</v>
      </c>
    </row>
    <row r="9414" spans="1:22" x14ac:dyDescent="0.25">
      <c r="A9414">
        <v>6011</v>
      </c>
      <c r="B9414">
        <v>365</v>
      </c>
      <c r="C9414">
        <v>91.121799999999993</v>
      </c>
      <c r="D9414">
        <v>6163.6342000000004</v>
      </c>
      <c r="E9414">
        <v>48</v>
      </c>
      <c r="F9414">
        <v>1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 s="1"/>
      <c r="R9414">
        <v>2</v>
      </c>
      <c r="S9414">
        <v>91.121799999999993</v>
      </c>
      <c r="T9414">
        <v>6134.1959999999999</v>
      </c>
      <c r="U9414">
        <v>-1.4210854715202004E-14</v>
      </c>
      <c r="V9414">
        <v>29.438200000000506</v>
      </c>
    </row>
    <row r="9415" spans="1:22" x14ac:dyDescent="0.25">
      <c r="A9415">
        <v>6183</v>
      </c>
      <c r="B9415">
        <v>376</v>
      </c>
      <c r="C9415">
        <v>82.748599999999996</v>
      </c>
      <c r="D9415">
        <v>2455.8024</v>
      </c>
      <c r="E9415">
        <v>4</v>
      </c>
      <c r="F9415">
        <v>1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 s="1"/>
      <c r="R9415">
        <v>4</v>
      </c>
      <c r="S9415">
        <v>82.748599999999996</v>
      </c>
      <c r="T9415">
        <v>2448.9861999999998</v>
      </c>
      <c r="U9415">
        <v>-1.4210854715202004E-14</v>
      </c>
      <c r="V9415">
        <v>6.8162000000002081</v>
      </c>
    </row>
    <row r="9416" spans="1:22" x14ac:dyDescent="0.25">
      <c r="A9416">
        <v>6686</v>
      </c>
      <c r="B9416">
        <v>433</v>
      </c>
      <c r="C9416">
        <v>84.038200000000003</v>
      </c>
      <c r="D9416">
        <v>550.35199999999998</v>
      </c>
      <c r="E9416">
        <v>6</v>
      </c>
      <c r="F9416">
        <v>1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 s="1"/>
      <c r="R9416">
        <v>3</v>
      </c>
      <c r="S9416">
        <v>84.038200000000003</v>
      </c>
      <c r="T9416">
        <v>542.34119999999996</v>
      </c>
      <c r="U9416">
        <v>-1.4210854715202004E-14</v>
      </c>
      <c r="V9416">
        <v>8.0108000000000175</v>
      </c>
    </row>
    <row r="9417" spans="1:22" x14ac:dyDescent="0.25">
      <c r="A9417">
        <v>6754</v>
      </c>
      <c r="B9417">
        <v>447</v>
      </c>
      <c r="C9417">
        <v>87.941400000000002</v>
      </c>
      <c r="D9417">
        <v>194.38800000000001</v>
      </c>
      <c r="E9417">
        <v>1</v>
      </c>
      <c r="F9417">
        <v>1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 s="1"/>
      <c r="R9417">
        <v>8</v>
      </c>
      <c r="S9417">
        <v>87.941400000000002</v>
      </c>
      <c r="T9417">
        <v>105.6634</v>
      </c>
      <c r="U9417">
        <v>-1.4210854715202004E-14</v>
      </c>
      <c r="V9417">
        <v>88.724600000000009</v>
      </c>
    </row>
    <row r="9418" spans="1:22" x14ac:dyDescent="0.25">
      <c r="A9418">
        <v>6756</v>
      </c>
      <c r="B9418">
        <v>447</v>
      </c>
      <c r="C9418">
        <v>87.483699999999999</v>
      </c>
      <c r="D9418">
        <v>369.98469999999998</v>
      </c>
      <c r="E9418">
        <v>3</v>
      </c>
      <c r="F9418">
        <v>1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 s="1"/>
      <c r="R9418">
        <v>6</v>
      </c>
      <c r="S9418">
        <v>87.483699999999999</v>
      </c>
      <c r="T9418">
        <v>281.67840000000001</v>
      </c>
      <c r="U9418">
        <v>-1.4210854715202004E-14</v>
      </c>
      <c r="V9418">
        <v>88.306299999999965</v>
      </c>
    </row>
    <row r="9419" spans="1:22" x14ac:dyDescent="0.25">
      <c r="A9419">
        <v>6774</v>
      </c>
      <c r="B9419">
        <v>449</v>
      </c>
      <c r="C9419">
        <v>87.721299999999999</v>
      </c>
      <c r="D9419">
        <v>726.73199999999997</v>
      </c>
      <c r="E9419">
        <v>7</v>
      </c>
      <c r="F9419">
        <v>1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 s="1"/>
      <c r="R9419">
        <v>7</v>
      </c>
      <c r="S9419">
        <v>87.721299999999999</v>
      </c>
      <c r="T9419">
        <v>633.08219999999994</v>
      </c>
      <c r="U9419">
        <v>-1.4210854715202004E-14</v>
      </c>
      <c r="V9419">
        <v>93.649800000000027</v>
      </c>
    </row>
    <row r="9420" spans="1:22" x14ac:dyDescent="0.25">
      <c r="A9420">
        <v>6862</v>
      </c>
      <c r="B9420">
        <v>466</v>
      </c>
      <c r="C9420">
        <v>90.641999999999996</v>
      </c>
      <c r="D9420">
        <v>668.68470000000002</v>
      </c>
      <c r="E9420">
        <v>7</v>
      </c>
      <c r="F9420">
        <v>1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 s="1"/>
      <c r="R9420">
        <v>2</v>
      </c>
      <c r="S9420">
        <v>90.641999999999996</v>
      </c>
      <c r="T9420">
        <v>635.24950000000001</v>
      </c>
      <c r="U9420">
        <v>-1.4210854715202004E-14</v>
      </c>
      <c r="V9420">
        <v>33.435200000000009</v>
      </c>
    </row>
    <row r="9421" spans="1:22" x14ac:dyDescent="0.25">
      <c r="A9421">
        <v>6961</v>
      </c>
      <c r="B9421">
        <v>484</v>
      </c>
      <c r="C9421">
        <v>85.092799999999997</v>
      </c>
      <c r="D9421">
        <v>998.42430000000002</v>
      </c>
      <c r="E9421">
        <v>9</v>
      </c>
      <c r="F9421">
        <v>1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 s="1"/>
      <c r="R9421">
        <v>5</v>
      </c>
      <c r="S9421">
        <v>85.092799999999997</v>
      </c>
      <c r="T9421">
        <v>995.61210000000005</v>
      </c>
      <c r="U9421">
        <v>-1.4210854715202004E-14</v>
      </c>
      <c r="V9421">
        <v>2.8121999999999616</v>
      </c>
    </row>
    <row r="9422" spans="1:22" x14ac:dyDescent="0.25">
      <c r="A9422">
        <v>7042</v>
      </c>
      <c r="B9422">
        <v>484</v>
      </c>
      <c r="C9422">
        <v>84.114900000000006</v>
      </c>
      <c r="D9422">
        <v>8730.5622000000003</v>
      </c>
      <c r="E9422">
        <v>90</v>
      </c>
      <c r="F9422">
        <v>1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 s="1"/>
      <c r="R9422">
        <v>2</v>
      </c>
      <c r="S9422">
        <v>84.114900000000006</v>
      </c>
      <c r="T9422">
        <v>8727.2430999999997</v>
      </c>
      <c r="U9422">
        <v>-1.4210854715202004E-14</v>
      </c>
      <c r="V9422">
        <v>3.319100000000617</v>
      </c>
    </row>
    <row r="9423" spans="1:22" x14ac:dyDescent="0.25">
      <c r="A9423">
        <v>7060</v>
      </c>
      <c r="B9423">
        <v>485</v>
      </c>
      <c r="C9423">
        <v>83.9846</v>
      </c>
      <c r="D9423">
        <v>10307.996800000001</v>
      </c>
      <c r="E9423">
        <v>108</v>
      </c>
      <c r="F9423">
        <v>1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 s="1"/>
      <c r="R9423">
        <v>2</v>
      </c>
      <c r="S9423">
        <v>83.9846</v>
      </c>
      <c r="T9423">
        <v>10304.209699999999</v>
      </c>
      <c r="U9423">
        <v>-1.4210854715202004E-14</v>
      </c>
      <c r="V9423">
        <v>3.7871000000013737</v>
      </c>
    </row>
    <row r="9424" spans="1:22" x14ac:dyDescent="0.25">
      <c r="A9424">
        <v>7145</v>
      </c>
      <c r="B9424">
        <v>486</v>
      </c>
      <c r="C9424">
        <v>84.548699999999997</v>
      </c>
      <c r="D9424">
        <v>9044.9788000000008</v>
      </c>
      <c r="E9424">
        <v>93</v>
      </c>
      <c r="F9424">
        <v>1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 s="1"/>
      <c r="R9424">
        <v>5</v>
      </c>
      <c r="S9424">
        <v>84.548699999999997</v>
      </c>
      <c r="T9424">
        <v>8992.3929000000007</v>
      </c>
      <c r="U9424">
        <v>-1.4210854715202004E-14</v>
      </c>
      <c r="V9424">
        <v>52.585900000000038</v>
      </c>
    </row>
    <row r="9425" spans="1:22" x14ac:dyDescent="0.25">
      <c r="A9425">
        <v>7155</v>
      </c>
      <c r="B9425">
        <v>486</v>
      </c>
      <c r="C9425">
        <v>83.955399999999997</v>
      </c>
      <c r="D9425">
        <v>9889.1273000000001</v>
      </c>
      <c r="E9425">
        <v>103</v>
      </c>
      <c r="F9425">
        <v>1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 s="1"/>
      <c r="R9425">
        <v>3</v>
      </c>
      <c r="S9425">
        <v>83.955399999999997</v>
      </c>
      <c r="T9425">
        <v>9883.6872000000003</v>
      </c>
      <c r="U9425">
        <v>-1.4210854715202004E-14</v>
      </c>
      <c r="V9425">
        <v>5.4400999999998021</v>
      </c>
    </row>
    <row r="9426" spans="1:22" x14ac:dyDescent="0.25">
      <c r="A9426">
        <v>7323</v>
      </c>
      <c r="B9426">
        <v>488</v>
      </c>
      <c r="C9426">
        <v>83.357699999999994</v>
      </c>
      <c r="D9426">
        <v>486.41539999999998</v>
      </c>
      <c r="E9426">
        <v>3</v>
      </c>
      <c r="F9426">
        <v>1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 s="1"/>
      <c r="R9426">
        <v>2</v>
      </c>
      <c r="S9426">
        <v>83.357699999999994</v>
      </c>
      <c r="T9426">
        <v>485.97640000000001</v>
      </c>
      <c r="U9426">
        <v>-1.4210854715202004E-14</v>
      </c>
      <c r="V9426">
        <v>0.43899999999996453</v>
      </c>
    </row>
    <row r="9427" spans="1:22" x14ac:dyDescent="0.25">
      <c r="A9427">
        <v>7335</v>
      </c>
      <c r="B9427">
        <v>488</v>
      </c>
      <c r="C9427">
        <v>83.851600000000005</v>
      </c>
      <c r="D9427">
        <v>1518.6855</v>
      </c>
      <c r="E9427">
        <v>15</v>
      </c>
      <c r="F9427">
        <v>1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 s="1"/>
      <c r="R9427">
        <v>14</v>
      </c>
      <c r="S9427">
        <v>83.851600000000005</v>
      </c>
      <c r="T9427">
        <v>1503.9975999999999</v>
      </c>
      <c r="U9427">
        <v>-1.4210854715202004E-14</v>
      </c>
      <c r="V9427">
        <v>14.687900000000127</v>
      </c>
    </row>
    <row r="9428" spans="1:22" x14ac:dyDescent="0.25">
      <c r="A9428">
        <v>7345</v>
      </c>
      <c r="B9428">
        <v>488</v>
      </c>
      <c r="C9428">
        <v>97.358599999999996</v>
      </c>
      <c r="D9428">
        <v>2382.6034</v>
      </c>
      <c r="E9428">
        <v>25</v>
      </c>
      <c r="F9428">
        <v>1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 s="1"/>
      <c r="R9428">
        <v>11</v>
      </c>
      <c r="S9428">
        <v>97.358599999999996</v>
      </c>
      <c r="T9428">
        <v>2368.5140999999999</v>
      </c>
      <c r="U9428">
        <v>-1.4210854715202004E-14</v>
      </c>
      <c r="V9428">
        <v>14.089300000000094</v>
      </c>
    </row>
    <row r="9429" spans="1:22" x14ac:dyDescent="0.25">
      <c r="A9429">
        <v>7361</v>
      </c>
      <c r="B9429">
        <v>488</v>
      </c>
      <c r="C9429">
        <v>84.638499999999993</v>
      </c>
      <c r="D9429">
        <v>4167.4371000000001</v>
      </c>
      <c r="E9429">
        <v>41</v>
      </c>
      <c r="F9429">
        <v>1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 s="1"/>
      <c r="R9429">
        <v>17</v>
      </c>
      <c r="S9429">
        <v>84.638499999999993</v>
      </c>
      <c r="T9429">
        <v>4095.7923999999998</v>
      </c>
      <c r="U9429">
        <v>-1.4210854715202004E-14</v>
      </c>
      <c r="V9429">
        <v>71.644700000000284</v>
      </c>
    </row>
    <row r="9430" spans="1:22" x14ac:dyDescent="0.25">
      <c r="A9430">
        <v>7363</v>
      </c>
      <c r="B9430">
        <v>488</v>
      </c>
      <c r="C9430">
        <v>83.801400000000001</v>
      </c>
      <c r="D9430">
        <v>4335.4776000000002</v>
      </c>
      <c r="E9430">
        <v>43</v>
      </c>
      <c r="F9430">
        <v>1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 s="1"/>
      <c r="R9430">
        <v>14</v>
      </c>
      <c r="S9430">
        <v>83.801400000000001</v>
      </c>
      <c r="T9430">
        <v>4264.3931000000002</v>
      </c>
      <c r="U9430">
        <v>-1.4210854715202004E-14</v>
      </c>
      <c r="V9430">
        <v>71.084499999999935</v>
      </c>
    </row>
    <row r="9431" spans="1:22" x14ac:dyDescent="0.25">
      <c r="A9431">
        <v>7365</v>
      </c>
      <c r="B9431">
        <v>488</v>
      </c>
      <c r="C9431">
        <v>84.038300000000007</v>
      </c>
      <c r="D9431">
        <v>4503.9512000000004</v>
      </c>
      <c r="E9431">
        <v>45</v>
      </c>
      <c r="F9431">
        <v>1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 s="1"/>
      <c r="R9431">
        <v>14</v>
      </c>
      <c r="S9431">
        <v>84.038300000000007</v>
      </c>
      <c r="T9431">
        <v>4433.6543000000001</v>
      </c>
      <c r="U9431">
        <v>-1.4210854715202004E-14</v>
      </c>
      <c r="V9431">
        <v>70.296900000000278</v>
      </c>
    </row>
    <row r="9432" spans="1:22" x14ac:dyDescent="0.25">
      <c r="A9432">
        <v>7388</v>
      </c>
      <c r="B9432">
        <v>488</v>
      </c>
      <c r="C9432">
        <v>83.535600000000002</v>
      </c>
      <c r="D9432">
        <v>6861.8045000000002</v>
      </c>
      <c r="E9432">
        <v>68</v>
      </c>
      <c r="F9432">
        <v>1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 s="1"/>
      <c r="R9432">
        <v>5</v>
      </c>
      <c r="S9432">
        <v>83.535600000000002</v>
      </c>
      <c r="T9432">
        <v>6847.6297999999997</v>
      </c>
      <c r="U9432">
        <v>-1.4210854715202004E-14</v>
      </c>
      <c r="V9432">
        <v>14.174700000000485</v>
      </c>
    </row>
    <row r="9433" spans="1:22" x14ac:dyDescent="0.25">
      <c r="A9433">
        <v>7389</v>
      </c>
      <c r="B9433">
        <v>488</v>
      </c>
      <c r="C9433">
        <v>83.279399999999995</v>
      </c>
      <c r="D9433">
        <v>6945.0838999999996</v>
      </c>
      <c r="E9433">
        <v>69</v>
      </c>
      <c r="F9433">
        <v>1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 s="1"/>
      <c r="R9433">
        <v>4</v>
      </c>
      <c r="S9433">
        <v>83.279399999999995</v>
      </c>
      <c r="T9433">
        <v>6931.3639000000003</v>
      </c>
      <c r="U9433">
        <v>-1.4210854715202004E-14</v>
      </c>
      <c r="V9433">
        <v>13.719999999999345</v>
      </c>
    </row>
    <row r="9434" spans="1:22" x14ac:dyDescent="0.25">
      <c r="A9434">
        <v>7415</v>
      </c>
      <c r="B9434">
        <v>488</v>
      </c>
      <c r="C9434">
        <v>84.097300000000004</v>
      </c>
      <c r="D9434">
        <v>9215.7095000000008</v>
      </c>
      <c r="E9434">
        <v>95</v>
      </c>
      <c r="F9434">
        <v>1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 s="1"/>
      <c r="R9434">
        <v>5</v>
      </c>
      <c r="S9434">
        <v>84.097300000000004</v>
      </c>
      <c r="T9434">
        <v>9207.1092000000008</v>
      </c>
      <c r="U9434">
        <v>-1.4210854715202004E-14</v>
      </c>
      <c r="V9434">
        <v>8.6003000000000611</v>
      </c>
    </row>
    <row r="9435" spans="1:22" x14ac:dyDescent="0.25">
      <c r="A9435">
        <v>7430</v>
      </c>
      <c r="B9435">
        <v>488</v>
      </c>
      <c r="C9435">
        <v>83.952799999999996</v>
      </c>
      <c r="D9435">
        <v>10481.1716</v>
      </c>
      <c r="E9435">
        <v>110</v>
      </c>
      <c r="F9435">
        <v>1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 s="1"/>
      <c r="R9435">
        <v>3</v>
      </c>
      <c r="S9435">
        <v>83.952799999999996</v>
      </c>
      <c r="T9435">
        <v>10473.258099999999</v>
      </c>
      <c r="U9435">
        <v>-1.4210854715202004E-14</v>
      </c>
      <c r="V9435">
        <v>7.9135000000005675</v>
      </c>
    </row>
    <row r="9436" spans="1:22" x14ac:dyDescent="0.25">
      <c r="A9436">
        <v>7446</v>
      </c>
      <c r="B9436">
        <v>489</v>
      </c>
      <c r="C9436">
        <v>84.146500000000003</v>
      </c>
      <c r="D9436">
        <v>11906.2176</v>
      </c>
      <c r="E9436">
        <v>126</v>
      </c>
      <c r="F9436">
        <v>1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 s="1"/>
      <c r="R9436">
        <v>6</v>
      </c>
      <c r="S9436">
        <v>84.146500000000003</v>
      </c>
      <c r="T9436">
        <v>11874.053900000001</v>
      </c>
      <c r="U9436">
        <v>-1.4210854715202004E-14</v>
      </c>
      <c r="V9436">
        <v>32.163699999999153</v>
      </c>
    </row>
    <row r="9437" spans="1:22" x14ac:dyDescent="0.25">
      <c r="A9437">
        <v>7466</v>
      </c>
      <c r="B9437">
        <v>489</v>
      </c>
      <c r="C9437">
        <v>83.9238</v>
      </c>
      <c r="D9437">
        <v>13594.2348</v>
      </c>
      <c r="E9437">
        <v>146</v>
      </c>
      <c r="F9437">
        <v>1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 s="1"/>
      <c r="R9437">
        <v>2</v>
      </c>
      <c r="S9437">
        <v>83.9238</v>
      </c>
      <c r="T9437">
        <v>13590.7736</v>
      </c>
      <c r="U9437">
        <v>-1.4210854715202004E-14</v>
      </c>
      <c r="V9437">
        <v>3.4611999999997352</v>
      </c>
    </row>
    <row r="9438" spans="1:22" x14ac:dyDescent="0.25">
      <c r="A9438">
        <v>7478</v>
      </c>
      <c r="B9438">
        <v>489</v>
      </c>
      <c r="C9438">
        <v>83.897400000000005</v>
      </c>
      <c r="D9438">
        <v>14674.819600000001</v>
      </c>
      <c r="E9438">
        <v>158</v>
      </c>
      <c r="F9438">
        <v>1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 s="1"/>
      <c r="R9438">
        <v>4</v>
      </c>
      <c r="S9438">
        <v>83.897400000000005</v>
      </c>
      <c r="T9438">
        <v>14641.9367</v>
      </c>
      <c r="U9438">
        <v>-1.4210854715202004E-14</v>
      </c>
      <c r="V9438">
        <v>32.882900000000518</v>
      </c>
    </row>
    <row r="9439" spans="1:22" x14ac:dyDescent="0.25">
      <c r="A9439">
        <v>7615</v>
      </c>
      <c r="B9439">
        <v>491</v>
      </c>
      <c r="C9439">
        <v>83.938599999999994</v>
      </c>
      <c r="D9439">
        <v>14102.9043</v>
      </c>
      <c r="E9439">
        <v>152</v>
      </c>
      <c r="F9439">
        <v>1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 s="1"/>
      <c r="R9439">
        <v>2</v>
      </c>
      <c r="S9439">
        <v>83.938599999999994</v>
      </c>
      <c r="T9439">
        <v>14095.404699999999</v>
      </c>
      <c r="U9439">
        <v>-1.4210854715202004E-14</v>
      </c>
      <c r="V9439">
        <v>7.4996000000010099</v>
      </c>
    </row>
    <row r="9440" spans="1:22" x14ac:dyDescent="0.25">
      <c r="A9440">
        <v>7632</v>
      </c>
      <c r="B9440">
        <v>491</v>
      </c>
      <c r="C9440">
        <v>83.535600000000002</v>
      </c>
      <c r="D9440">
        <v>15612.7909</v>
      </c>
      <c r="E9440">
        <v>169</v>
      </c>
      <c r="F9440">
        <v>1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 s="1"/>
      <c r="R9440">
        <v>4</v>
      </c>
      <c r="S9440">
        <v>83.535600000000002</v>
      </c>
      <c r="T9440">
        <v>15569.543</v>
      </c>
      <c r="U9440">
        <v>-1.4210854715202004E-14</v>
      </c>
      <c r="V9440">
        <v>43.2479000000003</v>
      </c>
    </row>
    <row r="9441" spans="1:22" x14ac:dyDescent="0.25">
      <c r="A9441">
        <v>7640</v>
      </c>
      <c r="B9441">
        <v>491</v>
      </c>
      <c r="C9441">
        <v>84.112200000000001</v>
      </c>
      <c r="D9441">
        <v>16286.373900000001</v>
      </c>
      <c r="E9441">
        <v>177</v>
      </c>
      <c r="F9441">
        <v>1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 s="1"/>
      <c r="R9441">
        <v>4</v>
      </c>
      <c r="S9441">
        <v>84.112200000000001</v>
      </c>
      <c r="T9441">
        <v>16241.9756</v>
      </c>
      <c r="U9441">
        <v>-1.4210854715202004E-14</v>
      </c>
      <c r="V9441">
        <v>44.398300000000745</v>
      </c>
    </row>
    <row r="9442" spans="1:22" x14ac:dyDescent="0.25">
      <c r="A9442">
        <v>7712</v>
      </c>
      <c r="B9442">
        <v>493</v>
      </c>
      <c r="C9442">
        <v>83.881500000000003</v>
      </c>
      <c r="D9442">
        <v>9065.6766000000007</v>
      </c>
      <c r="E9442">
        <v>93</v>
      </c>
      <c r="F9442">
        <v>1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 s="1"/>
      <c r="R9442">
        <v>10</v>
      </c>
      <c r="S9442">
        <v>83.881500000000003</v>
      </c>
      <c r="T9442">
        <v>8992.3929000000007</v>
      </c>
      <c r="U9442">
        <v>-1.4210854715202004E-14</v>
      </c>
      <c r="V9442">
        <v>73.283699999999953</v>
      </c>
    </row>
    <row r="9443" spans="1:22" x14ac:dyDescent="0.25">
      <c r="A9443">
        <v>7713</v>
      </c>
      <c r="B9443">
        <v>493</v>
      </c>
      <c r="C9443">
        <v>83.905299999999997</v>
      </c>
      <c r="D9443">
        <v>9149.5818999999992</v>
      </c>
      <c r="E9443">
        <v>94</v>
      </c>
      <c r="F9443">
        <v>1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 s="1"/>
      <c r="R9443">
        <v>10</v>
      </c>
      <c r="S9443">
        <v>83.905299999999997</v>
      </c>
      <c r="T9443">
        <v>9122.8354999999992</v>
      </c>
      <c r="U9443">
        <v>-1.4210854715202004E-14</v>
      </c>
      <c r="V9443">
        <v>26.746399999999994</v>
      </c>
    </row>
    <row r="9444" spans="1:22" x14ac:dyDescent="0.25">
      <c r="A9444">
        <v>7755</v>
      </c>
      <c r="B9444">
        <v>493</v>
      </c>
      <c r="C9444">
        <v>83.6113</v>
      </c>
      <c r="D9444">
        <v>12771.450500000001</v>
      </c>
      <c r="E9444">
        <v>136</v>
      </c>
      <c r="F9444">
        <v>1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 s="1"/>
      <c r="R9444">
        <v>7</v>
      </c>
      <c r="S9444">
        <v>83.6113</v>
      </c>
      <c r="T9444">
        <v>12715.315500000001</v>
      </c>
      <c r="U9444">
        <v>-1.4210854715202004E-14</v>
      </c>
      <c r="V9444">
        <v>56.135000000000218</v>
      </c>
    </row>
    <row r="9445" spans="1:22" x14ac:dyDescent="0.25">
      <c r="A9445">
        <v>7782</v>
      </c>
      <c r="B9445">
        <v>493</v>
      </c>
      <c r="C9445">
        <v>83.905299999999997</v>
      </c>
      <c r="D9445">
        <v>15124.866099999999</v>
      </c>
      <c r="E9445">
        <v>163</v>
      </c>
      <c r="F9445">
        <v>1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 s="1"/>
      <c r="R9445">
        <v>6</v>
      </c>
      <c r="S9445">
        <v>83.905299999999997</v>
      </c>
      <c r="T9445">
        <v>15065.1417</v>
      </c>
      <c r="U9445">
        <v>-1.4210854715202004E-14</v>
      </c>
      <c r="V9445">
        <v>59.72439999999915</v>
      </c>
    </row>
    <row r="9446" spans="1:22" x14ac:dyDescent="0.25">
      <c r="A9446">
        <v>7828</v>
      </c>
      <c r="B9446">
        <v>494</v>
      </c>
      <c r="C9446">
        <v>90.481899999999996</v>
      </c>
      <c r="D9446">
        <v>2439.7964999999999</v>
      </c>
      <c r="E9446">
        <v>25</v>
      </c>
      <c r="F9446">
        <v>1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 s="1"/>
      <c r="R9446">
        <v>17</v>
      </c>
      <c r="S9446">
        <v>90.481899999999996</v>
      </c>
      <c r="T9446">
        <v>2368.5140999999999</v>
      </c>
      <c r="U9446">
        <v>-1.4210854715202004E-14</v>
      </c>
      <c r="V9446">
        <v>71.282400000000052</v>
      </c>
    </row>
    <row r="9447" spans="1:22" x14ac:dyDescent="0.25">
      <c r="A9447">
        <v>7863</v>
      </c>
      <c r="B9447">
        <v>494</v>
      </c>
      <c r="C9447">
        <v>83.239000000000004</v>
      </c>
      <c r="D9447">
        <v>6181.0105000000003</v>
      </c>
      <c r="E9447">
        <v>60</v>
      </c>
      <c r="F9447">
        <v>1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 s="1"/>
      <c r="R9447">
        <v>5</v>
      </c>
      <c r="S9447">
        <v>83.239000000000004</v>
      </c>
      <c r="T9447">
        <v>6175.3693000000003</v>
      </c>
      <c r="U9447">
        <v>-1.4210854715202004E-14</v>
      </c>
      <c r="V9447">
        <v>5.6412000000000262</v>
      </c>
    </row>
    <row r="9448" spans="1:22" x14ac:dyDescent="0.25">
      <c r="A9448">
        <v>7895</v>
      </c>
      <c r="B9448">
        <v>495</v>
      </c>
      <c r="C9448">
        <v>84.454599999999999</v>
      </c>
      <c r="D9448">
        <v>2194.9070999999999</v>
      </c>
      <c r="E9448">
        <v>23</v>
      </c>
      <c r="F9448">
        <v>1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 s="1"/>
      <c r="R9448">
        <v>9</v>
      </c>
      <c r="S9448">
        <v>84.454599999999999</v>
      </c>
      <c r="T9448">
        <v>2184.5702999999999</v>
      </c>
      <c r="U9448">
        <v>-1.4210854715202004E-14</v>
      </c>
      <c r="V9448">
        <v>10.336800000000039</v>
      </c>
    </row>
    <row r="9449" spans="1:22" x14ac:dyDescent="0.25">
      <c r="A9449">
        <v>8044</v>
      </c>
      <c r="B9449">
        <v>496</v>
      </c>
      <c r="C9449">
        <v>83.568100000000001</v>
      </c>
      <c r="D9449">
        <v>12594.5645</v>
      </c>
      <c r="E9449">
        <v>134</v>
      </c>
      <c r="F9449">
        <v>1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 s="1"/>
      <c r="R9449">
        <v>6</v>
      </c>
      <c r="S9449">
        <v>83.568100000000001</v>
      </c>
      <c r="T9449">
        <v>12548.114299999999</v>
      </c>
      <c r="U9449">
        <v>-1.4210854715202004E-14</v>
      </c>
      <c r="V9449">
        <v>46.450200000001132</v>
      </c>
    </row>
    <row r="9450" spans="1:22" x14ac:dyDescent="0.25">
      <c r="A9450">
        <v>8064</v>
      </c>
      <c r="B9450">
        <v>497</v>
      </c>
      <c r="C9450">
        <v>84.626300000000001</v>
      </c>
      <c r="D9450">
        <v>916.50300000000004</v>
      </c>
      <c r="E9450">
        <v>8</v>
      </c>
      <c r="F9450">
        <v>1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 s="1"/>
      <c r="R9450">
        <v>9</v>
      </c>
      <c r="S9450">
        <v>84.626300000000001</v>
      </c>
      <c r="T9450">
        <v>910.24189999999999</v>
      </c>
      <c r="U9450">
        <v>-1.4210854715202004E-14</v>
      </c>
      <c r="V9450">
        <v>6.2611000000000558</v>
      </c>
    </row>
    <row r="9451" spans="1:22" x14ac:dyDescent="0.25">
      <c r="A9451">
        <v>8081</v>
      </c>
      <c r="B9451">
        <v>497</v>
      </c>
      <c r="C9451">
        <v>98.223200000000006</v>
      </c>
      <c r="D9451">
        <v>2374.2808</v>
      </c>
      <c r="E9451">
        <v>25</v>
      </c>
      <c r="F9451">
        <v>1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 s="1"/>
      <c r="R9451">
        <v>7</v>
      </c>
      <c r="S9451">
        <v>98.223200000000006</v>
      </c>
      <c r="T9451">
        <v>2368.5140999999999</v>
      </c>
      <c r="U9451">
        <v>-1.4210854715202004E-14</v>
      </c>
      <c r="V9451">
        <v>5.7667000000001281</v>
      </c>
    </row>
    <row r="9452" spans="1:22" x14ac:dyDescent="0.25">
      <c r="A9452">
        <v>8237</v>
      </c>
      <c r="B9452">
        <v>498</v>
      </c>
      <c r="C9452">
        <v>83.847200000000001</v>
      </c>
      <c r="D9452">
        <v>13621.068600000001</v>
      </c>
      <c r="E9452">
        <v>146</v>
      </c>
      <c r="F9452">
        <v>1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 s="1"/>
      <c r="R9452">
        <v>4</v>
      </c>
      <c r="S9452">
        <v>83.847200000000001</v>
      </c>
      <c r="T9452">
        <v>13590.7736</v>
      </c>
      <c r="U9452">
        <v>-1.4210854715202004E-14</v>
      </c>
      <c r="V9452">
        <v>30.295000000000073</v>
      </c>
    </row>
    <row r="9453" spans="1:22" x14ac:dyDescent="0.25">
      <c r="A9453">
        <v>8309</v>
      </c>
      <c r="B9453">
        <v>499</v>
      </c>
      <c r="C9453">
        <v>83.605099999999993</v>
      </c>
      <c r="D9453">
        <v>6939.7772999999997</v>
      </c>
      <c r="E9453">
        <v>69</v>
      </c>
      <c r="F9453">
        <v>1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 s="1"/>
      <c r="R9453">
        <v>2</v>
      </c>
      <c r="S9453">
        <v>83.605099999999993</v>
      </c>
      <c r="T9453">
        <v>6931.3639000000003</v>
      </c>
      <c r="U9453">
        <v>-1.4210854715202004E-14</v>
      </c>
      <c r="V9453">
        <v>8.4133999999994558</v>
      </c>
    </row>
    <row r="9454" spans="1:22" x14ac:dyDescent="0.25">
      <c r="A9454">
        <v>8509</v>
      </c>
      <c r="B9454">
        <v>501</v>
      </c>
      <c r="C9454">
        <v>83.255700000000004</v>
      </c>
      <c r="D9454">
        <v>8313.2301000000007</v>
      </c>
      <c r="E9454">
        <v>85</v>
      </c>
      <c r="F9454">
        <v>1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 s="1"/>
      <c r="R9454">
        <v>4</v>
      </c>
      <c r="S9454">
        <v>83.255700000000004</v>
      </c>
      <c r="T9454">
        <v>8303.3693999999996</v>
      </c>
      <c r="U9454">
        <v>-1.4210854715202004E-14</v>
      </c>
      <c r="V9454">
        <v>9.8607000000010885</v>
      </c>
    </row>
    <row r="9455" spans="1:22" x14ac:dyDescent="0.25">
      <c r="A9455">
        <v>8521</v>
      </c>
      <c r="B9455">
        <v>501</v>
      </c>
      <c r="C9455">
        <v>84.032799999999995</v>
      </c>
      <c r="D9455">
        <v>9402.1573000000008</v>
      </c>
      <c r="E9455">
        <v>97</v>
      </c>
      <c r="F9455">
        <v>1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 s="1"/>
      <c r="R9455">
        <v>7</v>
      </c>
      <c r="S9455">
        <v>84.032799999999995</v>
      </c>
      <c r="T9455">
        <v>9377.4105999999992</v>
      </c>
      <c r="U9455">
        <v>-1.4210854715202004E-14</v>
      </c>
      <c r="V9455">
        <v>24.74670000000151</v>
      </c>
    </row>
    <row r="9456" spans="1:22" x14ac:dyDescent="0.25">
      <c r="A9456">
        <v>8563</v>
      </c>
      <c r="B9456">
        <v>502</v>
      </c>
      <c r="C9456">
        <v>83.394800000000004</v>
      </c>
      <c r="D9456">
        <v>13045.309800000001</v>
      </c>
      <c r="E9456">
        <v>139</v>
      </c>
      <c r="F9456">
        <v>1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 s="1"/>
      <c r="R9456">
        <v>10</v>
      </c>
      <c r="S9456">
        <v>83.394800000000004</v>
      </c>
      <c r="T9456">
        <v>12967.220300000001</v>
      </c>
      <c r="U9456">
        <v>-1.4210854715202004E-14</v>
      </c>
      <c r="V9456">
        <v>78.089500000000044</v>
      </c>
    </row>
    <row r="9457" spans="1:22" x14ac:dyDescent="0.25">
      <c r="A9457">
        <v>8569</v>
      </c>
      <c r="B9457">
        <v>502</v>
      </c>
      <c r="C9457">
        <v>83.571700000000007</v>
      </c>
      <c r="D9457">
        <v>13550.447099999999</v>
      </c>
      <c r="E9457">
        <v>145</v>
      </c>
      <c r="F9457">
        <v>1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 s="1"/>
      <c r="R9457">
        <v>8</v>
      </c>
      <c r="S9457">
        <v>83.571700000000007</v>
      </c>
      <c r="T9457">
        <v>13478.960999999999</v>
      </c>
      <c r="U9457">
        <v>-1.4210854715202004E-14</v>
      </c>
      <c r="V9457">
        <v>71.486100000000079</v>
      </c>
    </row>
    <row r="9458" spans="1:22" x14ac:dyDescent="0.25">
      <c r="A9458">
        <v>8631</v>
      </c>
      <c r="B9458">
        <v>503</v>
      </c>
      <c r="C9458">
        <v>84.193100000000001</v>
      </c>
      <c r="D9458">
        <v>2205.8431</v>
      </c>
      <c r="E9458">
        <v>23</v>
      </c>
      <c r="F9458">
        <v>1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 s="1"/>
      <c r="R9458">
        <v>15</v>
      </c>
      <c r="S9458">
        <v>84.193100000000001</v>
      </c>
      <c r="T9458">
        <v>2184.5702999999999</v>
      </c>
      <c r="U9458">
        <v>-1.4210854715202004E-14</v>
      </c>
      <c r="V9458">
        <v>21.272800000000188</v>
      </c>
    </row>
    <row r="9459" spans="1:22" x14ac:dyDescent="0.25">
      <c r="A9459">
        <v>8704</v>
      </c>
      <c r="B9459">
        <v>504</v>
      </c>
      <c r="C9459">
        <v>83.883300000000006</v>
      </c>
      <c r="D9459">
        <v>9327.9776000000002</v>
      </c>
      <c r="E9459">
        <v>96</v>
      </c>
      <c r="F9459">
        <v>1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 s="1"/>
      <c r="R9459">
        <v>10</v>
      </c>
      <c r="S9459">
        <v>83.883300000000006</v>
      </c>
      <c r="T9459">
        <v>9292.3731000000007</v>
      </c>
      <c r="U9459">
        <v>-1.4210854715202004E-14</v>
      </c>
      <c r="V9459">
        <v>35.604499999999462</v>
      </c>
    </row>
    <row r="9460" spans="1:22" x14ac:dyDescent="0.25">
      <c r="A9460">
        <v>8764</v>
      </c>
      <c r="B9460">
        <v>504</v>
      </c>
      <c r="C9460">
        <v>83.661500000000004</v>
      </c>
      <c r="D9460">
        <v>14554.2292</v>
      </c>
      <c r="E9460">
        <v>156</v>
      </c>
      <c r="F9460">
        <v>1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 s="1"/>
      <c r="R9460">
        <v>12</v>
      </c>
      <c r="S9460">
        <v>83.661500000000004</v>
      </c>
      <c r="T9460">
        <v>14431.357400000001</v>
      </c>
      <c r="U9460">
        <v>-1.4210854715202004E-14</v>
      </c>
      <c r="V9460">
        <v>122.87179999999898</v>
      </c>
    </row>
    <row r="9461" spans="1:22" x14ac:dyDescent="0.25">
      <c r="A9461">
        <v>8943</v>
      </c>
      <c r="B9461">
        <v>506</v>
      </c>
      <c r="C9461">
        <v>84.938699999999997</v>
      </c>
      <c r="D9461">
        <v>4096.8627999999999</v>
      </c>
      <c r="E9461">
        <v>41</v>
      </c>
      <c r="F9461">
        <v>1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 s="1"/>
      <c r="R9461">
        <v>2</v>
      </c>
      <c r="S9461">
        <v>84.938699999999997</v>
      </c>
      <c r="T9461">
        <v>4095.7923999999998</v>
      </c>
      <c r="U9461">
        <v>-1.4210854715202004E-14</v>
      </c>
      <c r="V9461">
        <v>1.0704000000000633</v>
      </c>
    </row>
    <row r="9462" spans="1:22" x14ac:dyDescent="0.25">
      <c r="A9462">
        <v>9047</v>
      </c>
      <c r="B9462">
        <v>507</v>
      </c>
      <c r="C9462">
        <v>83.977500000000006</v>
      </c>
      <c r="D9462">
        <v>14497.3698</v>
      </c>
      <c r="E9462">
        <v>156</v>
      </c>
      <c r="F9462">
        <v>1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 s="1"/>
      <c r="R9462">
        <v>4</v>
      </c>
      <c r="S9462">
        <v>83.977500000000006</v>
      </c>
      <c r="T9462">
        <v>14431.357400000001</v>
      </c>
      <c r="U9462">
        <v>-1.4210854715202004E-14</v>
      </c>
      <c r="V9462">
        <v>66.012399999999616</v>
      </c>
    </row>
    <row r="9463" spans="1:22" x14ac:dyDescent="0.25">
      <c r="A9463">
        <v>9404</v>
      </c>
      <c r="B9463">
        <v>511</v>
      </c>
      <c r="C9463">
        <v>83.343699999999998</v>
      </c>
      <c r="D9463">
        <v>14418.998900000001</v>
      </c>
      <c r="E9463">
        <v>154</v>
      </c>
      <c r="F9463">
        <v>1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 s="1"/>
      <c r="R9463">
        <v>13</v>
      </c>
      <c r="S9463">
        <v>83.343699999999998</v>
      </c>
      <c r="T9463">
        <v>14262.672699999999</v>
      </c>
      <c r="U9463">
        <v>-1.4210854715202004E-14</v>
      </c>
      <c r="V9463">
        <v>156.32620000000134</v>
      </c>
    </row>
    <row r="9464" spans="1:22" x14ac:dyDescent="0.25">
      <c r="A9464">
        <v>9523</v>
      </c>
      <c r="B9464">
        <v>513</v>
      </c>
      <c r="C9464">
        <v>83.593599999999995</v>
      </c>
      <c r="D9464">
        <v>403.28100000000001</v>
      </c>
      <c r="E9464">
        <v>2</v>
      </c>
      <c r="F9464">
        <v>1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 s="1"/>
      <c r="R9464">
        <v>3</v>
      </c>
      <c r="S9464">
        <v>83.593599999999995</v>
      </c>
      <c r="T9464">
        <v>402.59100000000001</v>
      </c>
      <c r="U9464">
        <v>-1.4210854715202004E-14</v>
      </c>
      <c r="V9464">
        <v>0.68999999999999773</v>
      </c>
    </row>
    <row r="9465" spans="1:22" x14ac:dyDescent="0.25">
      <c r="A9465">
        <v>9564</v>
      </c>
      <c r="B9465">
        <v>513</v>
      </c>
      <c r="C9465">
        <v>84.549599999999998</v>
      </c>
      <c r="D9465">
        <v>4267.1851999999999</v>
      </c>
      <c r="E9465">
        <v>43</v>
      </c>
      <c r="F9465">
        <v>1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 s="1"/>
      <c r="R9465">
        <v>3</v>
      </c>
      <c r="S9465">
        <v>84.549599999999998</v>
      </c>
      <c r="T9465">
        <v>4264.3931000000002</v>
      </c>
      <c r="U9465">
        <v>-1.4210854715202004E-14</v>
      </c>
      <c r="V9465">
        <v>2.7920999999996639</v>
      </c>
    </row>
    <row r="9466" spans="1:22" x14ac:dyDescent="0.25">
      <c r="A9466">
        <v>9569</v>
      </c>
      <c r="B9466">
        <v>513</v>
      </c>
      <c r="C9466">
        <v>119.91849999999999</v>
      </c>
      <c r="D9466">
        <v>4723.4128000000001</v>
      </c>
      <c r="E9466">
        <v>48</v>
      </c>
      <c r="F9466">
        <v>1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 s="1"/>
      <c r="R9466">
        <v>2</v>
      </c>
      <c r="S9466">
        <v>119.91849999999999</v>
      </c>
      <c r="T9466">
        <v>4722.8176999999996</v>
      </c>
      <c r="U9466">
        <v>-1.4210854715202004E-14</v>
      </c>
      <c r="V9466">
        <v>0.59510000000045693</v>
      </c>
    </row>
    <row r="9467" spans="1:22" x14ac:dyDescent="0.25">
      <c r="A9467">
        <v>9584</v>
      </c>
      <c r="B9467">
        <v>513</v>
      </c>
      <c r="C9467">
        <v>83.4114</v>
      </c>
      <c r="D9467">
        <v>6550.0451999999996</v>
      </c>
      <c r="E9467">
        <v>63</v>
      </c>
      <c r="F9467">
        <v>1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 s="1"/>
      <c r="R9467">
        <v>18</v>
      </c>
      <c r="S9467">
        <v>83.4114</v>
      </c>
      <c r="T9467">
        <v>6428.1502</v>
      </c>
      <c r="U9467">
        <v>-1.4210854715202004E-14</v>
      </c>
      <c r="V9467">
        <v>121.89499999999953</v>
      </c>
    </row>
    <row r="9468" spans="1:22" x14ac:dyDescent="0.25">
      <c r="A9468">
        <v>9889</v>
      </c>
      <c r="B9468">
        <v>517</v>
      </c>
      <c r="C9468">
        <v>87.737099999999998</v>
      </c>
      <c r="D9468">
        <v>778.68430000000001</v>
      </c>
      <c r="E9468">
        <v>6</v>
      </c>
      <c r="F9468">
        <v>1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 s="1"/>
      <c r="R9468">
        <v>3</v>
      </c>
      <c r="S9468">
        <v>87.737099999999998</v>
      </c>
      <c r="T9468">
        <v>778.12350000000004</v>
      </c>
      <c r="U9468">
        <v>-1.4210854715202004E-14</v>
      </c>
      <c r="V9468">
        <v>0.56079999999997199</v>
      </c>
    </row>
    <row r="9469" spans="1:22" x14ac:dyDescent="0.25">
      <c r="A9469">
        <v>9942</v>
      </c>
      <c r="B9469">
        <v>517</v>
      </c>
      <c r="C9469">
        <v>87.829599999999999</v>
      </c>
      <c r="D9469">
        <v>6226.0255999999999</v>
      </c>
      <c r="E9469">
        <v>59</v>
      </c>
      <c r="F9469">
        <v>1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 s="1"/>
      <c r="R9469">
        <v>4</v>
      </c>
      <c r="S9469">
        <v>87.829599999999999</v>
      </c>
      <c r="T9469">
        <v>6219.9748</v>
      </c>
      <c r="U9469">
        <v>-1.4210854715202004E-14</v>
      </c>
      <c r="V9469">
        <v>6.0507999999999811</v>
      </c>
    </row>
    <row r="9470" spans="1:22" x14ac:dyDescent="0.25">
      <c r="A9470">
        <v>9952</v>
      </c>
      <c r="B9470">
        <v>517</v>
      </c>
      <c r="C9470">
        <v>87.781199999999998</v>
      </c>
      <c r="D9470">
        <v>7104.0343000000003</v>
      </c>
      <c r="E9470">
        <v>69</v>
      </c>
      <c r="F9470">
        <v>1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 s="1"/>
      <c r="R9470">
        <v>2</v>
      </c>
      <c r="S9470">
        <v>87.781199999999998</v>
      </c>
      <c r="T9470">
        <v>7103.1630999999998</v>
      </c>
      <c r="U9470">
        <v>-1.4210854715202004E-14</v>
      </c>
      <c r="V9470">
        <v>0.87120000000049913</v>
      </c>
    </row>
    <row r="9471" spans="1:22" x14ac:dyDescent="0.25">
      <c r="A9471">
        <v>9960</v>
      </c>
      <c r="B9471">
        <v>517</v>
      </c>
      <c r="C9471">
        <v>88.237099999999998</v>
      </c>
      <c r="D9471">
        <v>7812.7151000000003</v>
      </c>
      <c r="E9471">
        <v>77</v>
      </c>
      <c r="F9471">
        <v>1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 s="1"/>
      <c r="R9471">
        <v>2</v>
      </c>
      <c r="S9471">
        <v>88.237099999999998</v>
      </c>
      <c r="T9471">
        <v>7809.6846999999998</v>
      </c>
      <c r="U9471">
        <v>-1.4210854715202004E-14</v>
      </c>
      <c r="V9471">
        <v>3.0304000000005544</v>
      </c>
    </row>
    <row r="9472" spans="1:22" x14ac:dyDescent="0.25">
      <c r="A9472">
        <v>9964</v>
      </c>
      <c r="B9472">
        <v>517</v>
      </c>
      <c r="C9472">
        <v>88.093699999999998</v>
      </c>
      <c r="D9472">
        <v>8166.2145</v>
      </c>
      <c r="E9472">
        <v>81</v>
      </c>
      <c r="F9472">
        <v>1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 s="1"/>
      <c r="R9472">
        <v>2</v>
      </c>
      <c r="S9472">
        <v>88.093699999999998</v>
      </c>
      <c r="T9472">
        <v>8160.8612999999996</v>
      </c>
      <c r="U9472">
        <v>-1.4210854715202004E-14</v>
      </c>
      <c r="V9472">
        <v>5.35320000000047</v>
      </c>
    </row>
    <row r="9473" spans="1:22" x14ac:dyDescent="0.25">
      <c r="A9473">
        <v>9971</v>
      </c>
      <c r="B9473">
        <v>517</v>
      </c>
      <c r="C9473">
        <v>87.720399999999998</v>
      </c>
      <c r="D9473">
        <v>14342.5399</v>
      </c>
      <c r="E9473">
        <v>149</v>
      </c>
      <c r="F9473">
        <v>1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 s="1"/>
      <c r="R9473">
        <v>3</v>
      </c>
      <c r="S9473">
        <v>87.720399999999998</v>
      </c>
      <c r="T9473">
        <v>14305.6788</v>
      </c>
      <c r="U9473">
        <v>-1.4210854715202004E-14</v>
      </c>
      <c r="V9473">
        <v>36.861100000000079</v>
      </c>
    </row>
    <row r="9474" spans="1:22" x14ac:dyDescent="0.25">
      <c r="A9474">
        <v>10146</v>
      </c>
      <c r="B9474">
        <v>519</v>
      </c>
      <c r="C9474">
        <v>87.469499999999996</v>
      </c>
      <c r="D9474">
        <v>13865.635899999999</v>
      </c>
      <c r="E9474">
        <v>144</v>
      </c>
      <c r="F9474">
        <v>1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 s="1"/>
      <c r="R9474">
        <v>2</v>
      </c>
      <c r="S9474">
        <v>87.469499999999996</v>
      </c>
      <c r="T9474">
        <v>13841.6937</v>
      </c>
      <c r="U9474">
        <v>-1.4210854715202004E-14</v>
      </c>
      <c r="V9474">
        <v>23.942199999999502</v>
      </c>
    </row>
    <row r="9475" spans="1:22" x14ac:dyDescent="0.25">
      <c r="A9475">
        <v>10147</v>
      </c>
      <c r="B9475">
        <v>519</v>
      </c>
      <c r="C9475">
        <v>87.372699999999995</v>
      </c>
      <c r="D9475">
        <v>13953.008599999999</v>
      </c>
      <c r="E9475">
        <v>145</v>
      </c>
      <c r="F9475">
        <v>1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 s="1"/>
      <c r="R9475">
        <v>2</v>
      </c>
      <c r="S9475">
        <v>87.372699999999995</v>
      </c>
      <c r="T9475">
        <v>13930.0488</v>
      </c>
      <c r="U9475">
        <v>-1.4210854715202004E-14</v>
      </c>
      <c r="V9475">
        <v>22.959799999998722</v>
      </c>
    </row>
    <row r="9476" spans="1:22" x14ac:dyDescent="0.25">
      <c r="A9476">
        <v>10160</v>
      </c>
      <c r="B9476">
        <v>520</v>
      </c>
      <c r="C9476">
        <v>88.264399999999995</v>
      </c>
      <c r="D9476">
        <v>867.33150000000001</v>
      </c>
      <c r="E9476">
        <v>7</v>
      </c>
      <c r="F9476">
        <v>1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 s="1"/>
      <c r="R9476">
        <v>4</v>
      </c>
      <c r="S9476">
        <v>88.264399999999995</v>
      </c>
      <c r="T9476">
        <v>866.64970000000005</v>
      </c>
      <c r="U9476">
        <v>-1.4210854715202004E-14</v>
      </c>
      <c r="V9476">
        <v>0.68179999999995289</v>
      </c>
    </row>
    <row r="9477" spans="1:22" x14ac:dyDescent="0.25">
      <c r="A9477">
        <v>10205</v>
      </c>
      <c r="B9477">
        <v>520</v>
      </c>
      <c r="C9477">
        <v>88.049700000000001</v>
      </c>
      <c r="D9477">
        <v>7818.2667000000001</v>
      </c>
      <c r="E9477">
        <v>77</v>
      </c>
      <c r="F9477">
        <v>1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 s="1"/>
      <c r="R9477">
        <v>3</v>
      </c>
      <c r="S9477">
        <v>88.049700000000001</v>
      </c>
      <c r="T9477">
        <v>7809.6846999999998</v>
      </c>
      <c r="U9477">
        <v>-1.4210854715202004E-14</v>
      </c>
      <c r="V9477">
        <v>8.5820000000003347</v>
      </c>
    </row>
    <row r="9478" spans="1:22" x14ac:dyDescent="0.25">
      <c r="A9478">
        <v>10209</v>
      </c>
      <c r="B9478">
        <v>520</v>
      </c>
      <c r="C9478">
        <v>88.043499999999995</v>
      </c>
      <c r="D9478">
        <v>8171.7638999999999</v>
      </c>
      <c r="E9478">
        <v>81</v>
      </c>
      <c r="F9478">
        <v>1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 s="1"/>
      <c r="R9478">
        <v>3</v>
      </c>
      <c r="S9478">
        <v>88.043499999999995</v>
      </c>
      <c r="T9478">
        <v>8160.8612999999996</v>
      </c>
      <c r="U9478">
        <v>-1.4210854715202004E-14</v>
      </c>
      <c r="V9478">
        <v>10.902600000000348</v>
      </c>
    </row>
    <row r="9479" spans="1:22" x14ac:dyDescent="0.25">
      <c r="A9479">
        <v>10243</v>
      </c>
      <c r="B9479">
        <v>521</v>
      </c>
      <c r="C9479">
        <v>87.974100000000007</v>
      </c>
      <c r="D9479">
        <v>9116.5637999999999</v>
      </c>
      <c r="E9479">
        <v>91</v>
      </c>
      <c r="F9479">
        <v>1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 s="1"/>
      <c r="R9479">
        <v>3</v>
      </c>
      <c r="S9479">
        <v>87.974100000000007</v>
      </c>
      <c r="T9479">
        <v>9108.2613000000001</v>
      </c>
      <c r="U9479">
        <v>-1.4210854715202004E-14</v>
      </c>
      <c r="V9479">
        <v>8.3024999999997817</v>
      </c>
    </row>
    <row r="9480" spans="1:22" x14ac:dyDescent="0.25">
      <c r="A9480">
        <v>10332</v>
      </c>
      <c r="B9480">
        <v>522</v>
      </c>
      <c r="C9480">
        <v>87.504900000000006</v>
      </c>
      <c r="D9480">
        <v>515.00689999999997</v>
      </c>
      <c r="E9480">
        <v>3</v>
      </c>
      <c r="F9480">
        <v>1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 s="1"/>
      <c r="R9480">
        <v>2</v>
      </c>
      <c r="S9480">
        <v>87.504900000000006</v>
      </c>
      <c r="T9480">
        <v>514.79340000000002</v>
      </c>
      <c r="U9480">
        <v>-1.4210854715202004E-14</v>
      </c>
      <c r="V9480">
        <v>0.21349999999995362</v>
      </c>
    </row>
    <row r="9481" spans="1:22" x14ac:dyDescent="0.25">
      <c r="A9481">
        <v>10364</v>
      </c>
      <c r="B9481">
        <v>522</v>
      </c>
      <c r="C9481">
        <v>87.501199999999997</v>
      </c>
      <c r="D9481">
        <v>3710.6862000000001</v>
      </c>
      <c r="E9481">
        <v>35</v>
      </c>
      <c r="F9481">
        <v>1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 s="1"/>
      <c r="R9481">
        <v>4</v>
      </c>
      <c r="S9481">
        <v>87.501199999999997</v>
      </c>
      <c r="T9481">
        <v>3703.9427999999998</v>
      </c>
      <c r="U9481">
        <v>-1.4210854715202004E-14</v>
      </c>
      <c r="V9481">
        <v>6.7434000000002925</v>
      </c>
    </row>
    <row r="9482" spans="1:22" x14ac:dyDescent="0.25">
      <c r="A9482">
        <v>10369</v>
      </c>
      <c r="B9482">
        <v>522</v>
      </c>
      <c r="C9482">
        <v>87.661500000000004</v>
      </c>
      <c r="D9482">
        <v>4149.8931000000002</v>
      </c>
      <c r="E9482">
        <v>40</v>
      </c>
      <c r="F9482">
        <v>1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 s="1"/>
      <c r="R9482">
        <v>2</v>
      </c>
      <c r="S9482">
        <v>87.661500000000004</v>
      </c>
      <c r="T9482">
        <v>4148.8648000000003</v>
      </c>
      <c r="U9482">
        <v>-1.4210854715202004E-14</v>
      </c>
      <c r="V9482">
        <v>1.0282999999999447</v>
      </c>
    </row>
    <row r="9483" spans="1:22" x14ac:dyDescent="0.25">
      <c r="A9483">
        <v>10390</v>
      </c>
      <c r="B9483">
        <v>522</v>
      </c>
      <c r="C9483">
        <v>87.834000000000003</v>
      </c>
      <c r="D9483">
        <v>6401.6634999999997</v>
      </c>
      <c r="E9483">
        <v>61</v>
      </c>
      <c r="F9483">
        <v>1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 s="1"/>
      <c r="R9483">
        <v>2</v>
      </c>
      <c r="S9483">
        <v>87.834000000000003</v>
      </c>
      <c r="T9483">
        <v>6396.5183999999999</v>
      </c>
      <c r="U9483">
        <v>-1.4210854715202004E-14</v>
      </c>
      <c r="V9483">
        <v>5.1450999999997293</v>
      </c>
    </row>
    <row r="9484" spans="1:22" x14ac:dyDescent="0.25">
      <c r="A9484">
        <v>10418</v>
      </c>
      <c r="B9484">
        <v>523</v>
      </c>
      <c r="C9484">
        <v>88.459000000000003</v>
      </c>
      <c r="D9484">
        <v>8851.3870000000006</v>
      </c>
      <c r="E9484">
        <v>88</v>
      </c>
      <c r="F9484">
        <v>1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 s="1"/>
      <c r="R9484">
        <v>5</v>
      </c>
      <c r="S9484">
        <v>88.459000000000003</v>
      </c>
      <c r="T9484">
        <v>8828.5589999999993</v>
      </c>
      <c r="U9484">
        <v>-1.4210854715202004E-14</v>
      </c>
      <c r="V9484">
        <v>22.828000000001339</v>
      </c>
    </row>
    <row r="9485" spans="1:22" x14ac:dyDescent="0.25">
      <c r="A9485">
        <v>10449</v>
      </c>
      <c r="B9485">
        <v>523</v>
      </c>
      <c r="C9485">
        <v>87.890299999999996</v>
      </c>
      <c r="D9485">
        <v>11659.1554</v>
      </c>
      <c r="E9485">
        <v>119</v>
      </c>
      <c r="F9485">
        <v>1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 s="1"/>
      <c r="R9485">
        <v>5</v>
      </c>
      <c r="S9485">
        <v>87.890299999999996</v>
      </c>
      <c r="T9485">
        <v>11600.0309</v>
      </c>
      <c r="U9485">
        <v>-1.4210854715202004E-14</v>
      </c>
      <c r="V9485">
        <v>59.124499999999898</v>
      </c>
    </row>
    <row r="9486" spans="1:22" x14ac:dyDescent="0.25">
      <c r="A9486">
        <v>10460</v>
      </c>
      <c r="B9486">
        <v>523</v>
      </c>
      <c r="C9486">
        <v>88.238100000000003</v>
      </c>
      <c r="D9486">
        <v>12631.6371</v>
      </c>
      <c r="E9486">
        <v>130</v>
      </c>
      <c r="F9486">
        <v>1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 s="1"/>
      <c r="R9486">
        <v>3</v>
      </c>
      <c r="S9486">
        <v>88.238100000000003</v>
      </c>
      <c r="T9486">
        <v>12608.5183</v>
      </c>
      <c r="U9486">
        <v>-1.4210854715202004E-14</v>
      </c>
      <c r="V9486">
        <v>23.118800000000192</v>
      </c>
    </row>
    <row r="9487" spans="1:22" x14ac:dyDescent="0.25">
      <c r="A9487">
        <v>10579</v>
      </c>
      <c r="B9487">
        <v>524</v>
      </c>
      <c r="C9487">
        <v>87.593599999999995</v>
      </c>
      <c r="D9487">
        <v>7384.2514000000001</v>
      </c>
      <c r="E9487">
        <v>72</v>
      </c>
      <c r="F9487">
        <v>1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 s="1"/>
      <c r="R9487">
        <v>5</v>
      </c>
      <c r="S9487">
        <v>87.593599999999995</v>
      </c>
      <c r="T9487">
        <v>7366.6181999999999</v>
      </c>
      <c r="U9487">
        <v>-1.4210854715202004E-14</v>
      </c>
      <c r="V9487">
        <v>17.633200000000215</v>
      </c>
    </row>
    <row r="9488" spans="1:22" x14ac:dyDescent="0.25">
      <c r="A9488">
        <v>10708</v>
      </c>
      <c r="B9488">
        <v>526</v>
      </c>
      <c r="C9488">
        <v>87.924700000000001</v>
      </c>
      <c r="D9488">
        <v>11340.6129</v>
      </c>
      <c r="E9488">
        <v>115</v>
      </c>
      <c r="F9488">
        <v>1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 s="1"/>
      <c r="R9488">
        <v>12</v>
      </c>
      <c r="S9488">
        <v>87.924700000000001</v>
      </c>
      <c r="T9488">
        <v>11228.147199999999</v>
      </c>
      <c r="U9488">
        <v>-1.4210854715202004E-14</v>
      </c>
      <c r="V9488">
        <v>112.46570000000065</v>
      </c>
    </row>
    <row r="9489" spans="1:22" x14ac:dyDescent="0.25">
      <c r="A9489">
        <v>10709</v>
      </c>
      <c r="B9489">
        <v>526</v>
      </c>
      <c r="C9489">
        <v>87.737200000000001</v>
      </c>
      <c r="D9489">
        <v>11428.3501</v>
      </c>
      <c r="E9489">
        <v>116</v>
      </c>
      <c r="F9489">
        <v>1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 s="1"/>
      <c r="R9489">
        <v>12</v>
      </c>
      <c r="S9489">
        <v>87.737200000000001</v>
      </c>
      <c r="T9489">
        <v>11317.0774</v>
      </c>
      <c r="U9489">
        <v>-1.4210854715202004E-14</v>
      </c>
      <c r="V9489">
        <v>111.27269999999953</v>
      </c>
    </row>
    <row r="9490" spans="1:22" x14ac:dyDescent="0.25">
      <c r="A9490">
        <v>10725</v>
      </c>
      <c r="B9490">
        <v>526</v>
      </c>
      <c r="C9490">
        <v>87.766999999999996</v>
      </c>
      <c r="D9490">
        <v>12837.9223</v>
      </c>
      <c r="E9490">
        <v>132</v>
      </c>
      <c r="F9490">
        <v>1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 s="1"/>
      <c r="R9490">
        <v>6</v>
      </c>
      <c r="S9490">
        <v>87.766999999999996</v>
      </c>
      <c r="T9490">
        <v>12784.5358</v>
      </c>
      <c r="U9490">
        <v>-1.4210854715202004E-14</v>
      </c>
      <c r="V9490">
        <v>53.386500000000524</v>
      </c>
    </row>
    <row r="9491" spans="1:22" x14ac:dyDescent="0.25">
      <c r="A9491">
        <v>10732</v>
      </c>
      <c r="B9491">
        <v>526</v>
      </c>
      <c r="C9491">
        <v>87.844399999999993</v>
      </c>
      <c r="D9491">
        <v>13452.1738</v>
      </c>
      <c r="E9491">
        <v>139</v>
      </c>
      <c r="F9491">
        <v>1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 s="1"/>
      <c r="R9491">
        <v>5</v>
      </c>
      <c r="S9491">
        <v>87.844399999999993</v>
      </c>
      <c r="T9491">
        <v>13400.654200000001</v>
      </c>
      <c r="U9491">
        <v>-1.4210854715202004E-14</v>
      </c>
      <c r="V9491">
        <v>51.519599999999627</v>
      </c>
    </row>
    <row r="9492" spans="1:22" x14ac:dyDescent="0.25">
      <c r="A9492">
        <v>10733</v>
      </c>
      <c r="B9492">
        <v>526</v>
      </c>
      <c r="C9492">
        <v>87.703699999999998</v>
      </c>
      <c r="D9492">
        <v>13539.877500000001</v>
      </c>
      <c r="E9492">
        <v>140</v>
      </c>
      <c r="F9492">
        <v>1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 s="1"/>
      <c r="R9492">
        <v>5</v>
      </c>
      <c r="S9492">
        <v>87.703699999999998</v>
      </c>
      <c r="T9492">
        <v>13488.4733</v>
      </c>
      <c r="U9492">
        <v>-1.4210854715202004E-14</v>
      </c>
      <c r="V9492">
        <v>51.404200000000856</v>
      </c>
    </row>
    <row r="9493" spans="1:22" x14ac:dyDescent="0.25">
      <c r="A9493">
        <v>10741</v>
      </c>
      <c r="B9493">
        <v>526</v>
      </c>
      <c r="C9493">
        <v>87.569000000000003</v>
      </c>
      <c r="D9493">
        <v>14304.073700000001</v>
      </c>
      <c r="E9493">
        <v>148</v>
      </c>
      <c r="F9493">
        <v>1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 s="1"/>
      <c r="R9493">
        <v>6</v>
      </c>
      <c r="S9493">
        <v>87.569000000000003</v>
      </c>
      <c r="T9493">
        <v>14217.752500000001</v>
      </c>
      <c r="U9493">
        <v>-1.4210854715202004E-14</v>
      </c>
      <c r="V9493">
        <v>86.321200000000317</v>
      </c>
    </row>
    <row r="9494" spans="1:22" x14ac:dyDescent="0.25">
      <c r="A9494">
        <v>10749</v>
      </c>
      <c r="B9494">
        <v>526</v>
      </c>
      <c r="C9494">
        <v>87.755700000000004</v>
      </c>
      <c r="D9494">
        <v>15007.4269</v>
      </c>
      <c r="E9494">
        <v>156</v>
      </c>
      <c r="F9494">
        <v>1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 s="1"/>
      <c r="R9494">
        <v>6</v>
      </c>
      <c r="S9494">
        <v>87.755700000000004</v>
      </c>
      <c r="T9494">
        <v>14934.7456</v>
      </c>
      <c r="U9494">
        <v>-1.4210854715202004E-14</v>
      </c>
      <c r="V9494">
        <v>72.681300000000192</v>
      </c>
    </row>
    <row r="9495" spans="1:22" x14ac:dyDescent="0.25">
      <c r="A9495">
        <v>10766</v>
      </c>
      <c r="B9495">
        <v>526</v>
      </c>
      <c r="C9495">
        <v>87.328699999999998</v>
      </c>
      <c r="D9495">
        <v>16507.806700000001</v>
      </c>
      <c r="E9495">
        <v>173</v>
      </c>
      <c r="F9495">
        <v>1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 s="1"/>
      <c r="R9495">
        <v>5</v>
      </c>
      <c r="S9495">
        <v>87.328699999999998</v>
      </c>
      <c r="T9495">
        <v>16454.415199999999</v>
      </c>
      <c r="U9495">
        <v>-1.4210854715202004E-14</v>
      </c>
      <c r="V9495">
        <v>53.391500000001543</v>
      </c>
    </row>
    <row r="9496" spans="1:22" x14ac:dyDescent="0.25">
      <c r="A9496">
        <v>10816</v>
      </c>
      <c r="B9496">
        <v>527</v>
      </c>
      <c r="C9496">
        <v>88.083200000000005</v>
      </c>
      <c r="D9496">
        <v>10960.5916</v>
      </c>
      <c r="E9496">
        <v>111</v>
      </c>
      <c r="F9496">
        <v>1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 s="1"/>
      <c r="R9496">
        <v>8</v>
      </c>
      <c r="S9496">
        <v>88.083200000000005</v>
      </c>
      <c r="T9496">
        <v>10874.843500000001</v>
      </c>
      <c r="U9496">
        <v>-1.4210854715202004E-14</v>
      </c>
      <c r="V9496">
        <v>85.748099999998885</v>
      </c>
    </row>
    <row r="9497" spans="1:22" x14ac:dyDescent="0.25">
      <c r="A9497">
        <v>10934</v>
      </c>
      <c r="B9497">
        <v>528</v>
      </c>
      <c r="C9497">
        <v>172.38120000000001</v>
      </c>
      <c r="D9497">
        <v>5549.7960999999996</v>
      </c>
      <c r="E9497">
        <v>52</v>
      </c>
      <c r="F9497">
        <v>1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 s="1"/>
      <c r="R9497">
        <v>2</v>
      </c>
      <c r="S9497">
        <v>172.38120000000001</v>
      </c>
      <c r="T9497">
        <v>5548.1355999999996</v>
      </c>
      <c r="U9497">
        <v>-1.4210854715202004E-14</v>
      </c>
      <c r="V9497">
        <v>1.6604999999999563</v>
      </c>
    </row>
    <row r="9498" spans="1:22" x14ac:dyDescent="0.25">
      <c r="A9498">
        <v>10965</v>
      </c>
      <c r="B9498">
        <v>529</v>
      </c>
      <c r="C9498">
        <v>88.141199999999998</v>
      </c>
      <c r="D9498">
        <v>1840.7461000000001</v>
      </c>
      <c r="E9498">
        <v>18</v>
      </c>
      <c r="F9498">
        <v>1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 s="1"/>
      <c r="R9498">
        <v>5</v>
      </c>
      <c r="S9498">
        <v>88.141199999999998</v>
      </c>
      <c r="T9498">
        <v>1837.1292000000001</v>
      </c>
      <c r="U9498">
        <v>-1.4210854715202004E-14</v>
      </c>
      <c r="V9498">
        <v>3.6168999999999869</v>
      </c>
    </row>
    <row r="9499" spans="1:22" x14ac:dyDescent="0.25">
      <c r="A9499">
        <v>10997</v>
      </c>
      <c r="B9499">
        <v>529</v>
      </c>
      <c r="C9499">
        <v>88.061999999999998</v>
      </c>
      <c r="D9499">
        <v>11297.121999999999</v>
      </c>
      <c r="E9499">
        <v>115</v>
      </c>
      <c r="F9499">
        <v>1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 s="1"/>
      <c r="R9499">
        <v>4</v>
      </c>
      <c r="S9499">
        <v>88.061999999999998</v>
      </c>
      <c r="T9499">
        <v>11228.147199999999</v>
      </c>
      <c r="U9499">
        <v>-1.4210854715202004E-14</v>
      </c>
      <c r="V9499">
        <v>68.974799999999959</v>
      </c>
    </row>
    <row r="9500" spans="1:22" x14ac:dyDescent="0.25">
      <c r="A9500">
        <v>11144</v>
      </c>
      <c r="B9500">
        <v>531</v>
      </c>
      <c r="C9500">
        <v>83.755600000000001</v>
      </c>
      <c r="D9500">
        <v>10699.018400000001</v>
      </c>
      <c r="E9500">
        <v>105</v>
      </c>
      <c r="F9500">
        <v>1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 s="1"/>
      <c r="R9500">
        <v>19</v>
      </c>
      <c r="S9500">
        <v>83.755600000000001</v>
      </c>
      <c r="T9500">
        <v>10052.295400000001</v>
      </c>
      <c r="U9500">
        <v>-1.4210854715202004E-14</v>
      </c>
      <c r="V9500">
        <v>646.72299999999996</v>
      </c>
    </row>
    <row r="9501" spans="1:22" x14ac:dyDescent="0.25">
      <c r="A9501">
        <v>11225</v>
      </c>
      <c r="B9501">
        <v>532</v>
      </c>
      <c r="C9501">
        <v>84.224900000000005</v>
      </c>
      <c r="D9501">
        <v>1681.6269</v>
      </c>
      <c r="E9501">
        <v>10</v>
      </c>
      <c r="F9501">
        <v>1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 s="1"/>
      <c r="R9501">
        <v>19</v>
      </c>
      <c r="S9501">
        <v>84.224900000000005</v>
      </c>
      <c r="T9501">
        <v>1079.9645</v>
      </c>
      <c r="U9501">
        <v>-1.4210854715202004E-14</v>
      </c>
      <c r="V9501">
        <v>601.66239999999993</v>
      </c>
    </row>
    <row r="9502" spans="1:22" x14ac:dyDescent="0.25">
      <c r="A9502">
        <v>11242</v>
      </c>
      <c r="B9502">
        <v>532</v>
      </c>
      <c r="C9502">
        <v>83.941400000000002</v>
      </c>
      <c r="D9502">
        <v>3508.5558999999998</v>
      </c>
      <c r="E9502">
        <v>27</v>
      </c>
      <c r="F9502">
        <v>1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 s="1"/>
      <c r="R9502">
        <v>19</v>
      </c>
      <c r="S9502">
        <v>83.941400000000002</v>
      </c>
      <c r="T9502">
        <v>2680.6078000000002</v>
      </c>
      <c r="U9502">
        <v>-1.4210854715202004E-14</v>
      </c>
      <c r="V9502">
        <v>827.94809999999961</v>
      </c>
    </row>
    <row r="9503" spans="1:22" x14ac:dyDescent="0.25">
      <c r="A9503">
        <v>11264</v>
      </c>
      <c r="B9503">
        <v>532</v>
      </c>
      <c r="C9503">
        <v>83.730099999999993</v>
      </c>
      <c r="D9503">
        <v>5855.3897999999999</v>
      </c>
      <c r="E9503">
        <v>49</v>
      </c>
      <c r="F9503">
        <v>1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 s="1"/>
      <c r="R9503">
        <v>19</v>
      </c>
      <c r="S9503">
        <v>83.730099999999993</v>
      </c>
      <c r="T9503">
        <v>4870.8383000000003</v>
      </c>
      <c r="U9503">
        <v>-1.4210854715202004E-14</v>
      </c>
      <c r="V9503">
        <v>984.55149999999958</v>
      </c>
    </row>
    <row r="9504" spans="1:22" x14ac:dyDescent="0.25">
      <c r="A9504">
        <v>11266</v>
      </c>
      <c r="B9504">
        <v>532</v>
      </c>
      <c r="C9504">
        <v>84.006600000000006</v>
      </c>
      <c r="D9504">
        <v>6023.0124999999998</v>
      </c>
      <c r="E9504">
        <v>51</v>
      </c>
      <c r="F9504">
        <v>1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 s="1"/>
      <c r="R9504">
        <v>19</v>
      </c>
      <c r="S9504">
        <v>84.006600000000006</v>
      </c>
      <c r="T9504">
        <v>5199.8802999999998</v>
      </c>
      <c r="U9504">
        <v>-1.4210854715202004E-14</v>
      </c>
      <c r="V9504">
        <v>823.13220000000001</v>
      </c>
    </row>
    <row r="9505" spans="1:22" x14ac:dyDescent="0.25">
      <c r="A9505">
        <v>11416</v>
      </c>
      <c r="B9505">
        <v>534</v>
      </c>
      <c r="C9505">
        <v>168.68199999999999</v>
      </c>
      <c r="D9505">
        <v>5568.2947999999997</v>
      </c>
      <c r="E9505">
        <v>52</v>
      </c>
      <c r="F9505">
        <v>1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 s="1"/>
      <c r="R9505">
        <v>13</v>
      </c>
      <c r="S9505">
        <v>168.68199999999999</v>
      </c>
      <c r="T9505">
        <v>5548.1355999999996</v>
      </c>
      <c r="U9505">
        <v>-1.4210854715202004E-14</v>
      </c>
      <c r="V9505">
        <v>20.159200000000055</v>
      </c>
    </row>
    <row r="9506" spans="1:22" x14ac:dyDescent="0.25">
      <c r="A9506">
        <v>11563</v>
      </c>
      <c r="B9506">
        <v>536</v>
      </c>
      <c r="C9506">
        <v>88.167599999999993</v>
      </c>
      <c r="D9506">
        <v>8761.2945999999993</v>
      </c>
      <c r="E9506">
        <v>87</v>
      </c>
      <c r="F9506">
        <v>1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 s="1"/>
      <c r="R9506">
        <v>4</v>
      </c>
      <c r="S9506">
        <v>88.167599999999993</v>
      </c>
      <c r="T9506">
        <v>8739.2826999999997</v>
      </c>
      <c r="U9506">
        <v>-1.4210854715202004E-14</v>
      </c>
      <c r="V9506">
        <v>22.011899999999514</v>
      </c>
    </row>
    <row r="9507" spans="1:22" x14ac:dyDescent="0.25">
      <c r="A9507">
        <v>12185</v>
      </c>
      <c r="B9507">
        <v>545</v>
      </c>
      <c r="C9507">
        <v>90.909700000000001</v>
      </c>
      <c r="D9507">
        <v>9579.7747999999992</v>
      </c>
      <c r="E9507">
        <v>93</v>
      </c>
      <c r="F9507">
        <v>1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 s="1"/>
      <c r="R9507">
        <v>2</v>
      </c>
      <c r="S9507">
        <v>90.909700000000001</v>
      </c>
      <c r="T9507">
        <v>9561.9747000000007</v>
      </c>
      <c r="U9507">
        <v>-1.4210854715202004E-14</v>
      </c>
      <c r="V9507">
        <v>17.800099999998565</v>
      </c>
    </row>
    <row r="9508" spans="1:22" x14ac:dyDescent="0.25">
      <c r="A9508">
        <v>12280</v>
      </c>
      <c r="B9508">
        <v>546</v>
      </c>
      <c r="C9508">
        <v>90.614000000000004</v>
      </c>
      <c r="D9508">
        <v>1637.9938999999999</v>
      </c>
      <c r="E9508">
        <v>15</v>
      </c>
      <c r="F9508">
        <v>1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 s="1"/>
      <c r="R9508">
        <v>4</v>
      </c>
      <c r="S9508">
        <v>90.614000000000004</v>
      </c>
      <c r="T9508">
        <v>1632.6321</v>
      </c>
      <c r="U9508">
        <v>-1.4210854715202004E-14</v>
      </c>
      <c r="V9508">
        <v>5.3617999999999029</v>
      </c>
    </row>
    <row r="9509" spans="1:22" x14ac:dyDescent="0.25">
      <c r="A9509">
        <v>12299</v>
      </c>
      <c r="B9509">
        <v>546</v>
      </c>
      <c r="C9509">
        <v>90.564599999999999</v>
      </c>
      <c r="D9509">
        <v>3724.3885</v>
      </c>
      <c r="E9509">
        <v>34</v>
      </c>
      <c r="F9509">
        <v>1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 s="1"/>
      <c r="R9509">
        <v>2</v>
      </c>
      <c r="S9509">
        <v>90.564599999999999</v>
      </c>
      <c r="T9509">
        <v>3722.4095000000002</v>
      </c>
      <c r="U9509">
        <v>-1.4210854715202004E-14</v>
      </c>
      <c r="V9509">
        <v>1.9789999999998145</v>
      </c>
    </row>
    <row r="9510" spans="1:22" x14ac:dyDescent="0.25">
      <c r="A9510">
        <v>12565</v>
      </c>
      <c r="B9510">
        <v>549</v>
      </c>
      <c r="C9510">
        <v>90.584900000000005</v>
      </c>
      <c r="D9510">
        <v>10794.1302</v>
      </c>
      <c r="E9510">
        <v>106</v>
      </c>
      <c r="F9510">
        <v>1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 s="1"/>
      <c r="R9510">
        <v>4</v>
      </c>
      <c r="S9510">
        <v>90.584900000000005</v>
      </c>
      <c r="T9510">
        <v>10764.324199999999</v>
      </c>
      <c r="U9510">
        <v>-1.4210854715202004E-14</v>
      </c>
      <c r="V9510">
        <v>29.806000000000495</v>
      </c>
    </row>
    <row r="9511" spans="1:22" x14ac:dyDescent="0.25">
      <c r="A9511">
        <v>12573</v>
      </c>
      <c r="B9511">
        <v>549</v>
      </c>
      <c r="C9511">
        <v>90.710800000000006</v>
      </c>
      <c r="D9511">
        <v>11525.074500000001</v>
      </c>
      <c r="E9511">
        <v>114</v>
      </c>
      <c r="F9511">
        <v>1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 s="1"/>
      <c r="R9511">
        <v>3</v>
      </c>
      <c r="S9511">
        <v>90.710800000000006</v>
      </c>
      <c r="T9511">
        <v>11490.852000000001</v>
      </c>
      <c r="U9511">
        <v>-1.4210854715202004E-14</v>
      </c>
      <c r="V9511">
        <v>34.222499999999854</v>
      </c>
    </row>
    <row r="9512" spans="1:22" x14ac:dyDescent="0.25">
      <c r="A9512">
        <v>12585</v>
      </c>
      <c r="B9512">
        <v>549</v>
      </c>
      <c r="C9512">
        <v>90.984499999999997</v>
      </c>
      <c r="D9512">
        <v>12612.7057</v>
      </c>
      <c r="E9512">
        <v>126</v>
      </c>
      <c r="F9512">
        <v>1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 s="1"/>
      <c r="R9512">
        <v>2</v>
      </c>
      <c r="S9512">
        <v>90.984499999999997</v>
      </c>
      <c r="T9512">
        <v>12610.103300000001</v>
      </c>
      <c r="U9512">
        <v>-1.4210854715202004E-14</v>
      </c>
      <c r="V9512">
        <v>2.6023999999997613</v>
      </c>
    </row>
    <row r="9513" spans="1:22" x14ac:dyDescent="0.25">
      <c r="A9513">
        <v>12608</v>
      </c>
      <c r="B9513">
        <v>549</v>
      </c>
      <c r="C9513">
        <v>90.519800000000004</v>
      </c>
      <c r="D9513">
        <v>14743.5996</v>
      </c>
      <c r="E9513">
        <v>149</v>
      </c>
      <c r="F9513">
        <v>1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 s="1"/>
      <c r="R9513">
        <v>2</v>
      </c>
      <c r="S9513">
        <v>90.519800000000004</v>
      </c>
      <c r="T9513">
        <v>14733.994000000001</v>
      </c>
      <c r="U9513">
        <v>-1.4210854715202004E-14</v>
      </c>
      <c r="V9513">
        <v>9.6055999999989581</v>
      </c>
    </row>
    <row r="9514" spans="1:22" x14ac:dyDescent="0.25">
      <c r="A9514">
        <v>12620</v>
      </c>
      <c r="B9514">
        <v>549</v>
      </c>
      <c r="C9514">
        <v>90.717799999999997</v>
      </c>
      <c r="D9514">
        <v>15831.915000000001</v>
      </c>
      <c r="E9514">
        <v>161</v>
      </c>
      <c r="F9514">
        <v>1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 s="1"/>
      <c r="R9514">
        <v>2</v>
      </c>
      <c r="S9514">
        <v>90.717799999999997</v>
      </c>
      <c r="T9514">
        <v>15818.215399999999</v>
      </c>
      <c r="U9514">
        <v>-1.4210854715202004E-14</v>
      </c>
      <c r="V9514">
        <v>13.699600000001737</v>
      </c>
    </row>
    <row r="9515" spans="1:22" x14ac:dyDescent="0.25">
      <c r="A9515">
        <v>12626</v>
      </c>
      <c r="B9515">
        <v>549</v>
      </c>
      <c r="C9515">
        <v>90.203599999999994</v>
      </c>
      <c r="D9515">
        <v>16375.8107</v>
      </c>
      <c r="E9515">
        <v>167</v>
      </c>
      <c r="F9515">
        <v>1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 s="1"/>
      <c r="R9515">
        <v>2</v>
      </c>
      <c r="S9515">
        <v>90.203599999999994</v>
      </c>
      <c r="T9515">
        <v>16358.3523</v>
      </c>
      <c r="U9515">
        <v>-1.4210854715202004E-14</v>
      </c>
      <c r="V9515">
        <v>17.458399999999529</v>
      </c>
    </row>
    <row r="9516" spans="1:22" x14ac:dyDescent="0.25">
      <c r="A9516">
        <v>12627</v>
      </c>
      <c r="B9516">
        <v>549</v>
      </c>
      <c r="C9516">
        <v>90.390299999999996</v>
      </c>
      <c r="D9516">
        <v>16466.201000000001</v>
      </c>
      <c r="E9516">
        <v>168</v>
      </c>
      <c r="F9516">
        <v>1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 s="1"/>
      <c r="R9516">
        <v>2</v>
      </c>
      <c r="S9516">
        <v>90.390299999999996</v>
      </c>
      <c r="T9516">
        <v>16450.068200000002</v>
      </c>
      <c r="U9516">
        <v>-1.4210854715202004E-14</v>
      </c>
      <c r="V9516">
        <v>16.132799999999406</v>
      </c>
    </row>
    <row r="9517" spans="1:22" x14ac:dyDescent="0.25">
      <c r="A9517">
        <v>12749</v>
      </c>
      <c r="B9517">
        <v>551</v>
      </c>
      <c r="C9517">
        <v>94.908799999999999</v>
      </c>
      <c r="D9517">
        <v>13574.4802</v>
      </c>
      <c r="E9517">
        <v>136</v>
      </c>
      <c r="F9517">
        <v>1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 s="1"/>
      <c r="R9517">
        <v>3</v>
      </c>
      <c r="S9517">
        <v>94.908799999999999</v>
      </c>
      <c r="T9517">
        <v>13559.2173</v>
      </c>
      <c r="U9517">
        <v>-1.4210854715202004E-14</v>
      </c>
      <c r="V9517">
        <v>15.262899999999718</v>
      </c>
    </row>
    <row r="9518" spans="1:22" x14ac:dyDescent="0.25">
      <c r="A9518">
        <v>12849</v>
      </c>
      <c r="B9518">
        <v>552</v>
      </c>
      <c r="C9518">
        <v>90.7346</v>
      </c>
      <c r="D9518">
        <v>6889.8932999999997</v>
      </c>
      <c r="E9518">
        <v>64</v>
      </c>
      <c r="F9518">
        <v>1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 s="1"/>
      <c r="R9518">
        <v>4</v>
      </c>
      <c r="S9518">
        <v>90.7346</v>
      </c>
      <c r="T9518">
        <v>6870.7145</v>
      </c>
      <c r="U9518">
        <v>-1.4210854715202004E-14</v>
      </c>
      <c r="V9518">
        <v>19.178799999999683</v>
      </c>
    </row>
    <row r="9519" spans="1:22" x14ac:dyDescent="0.25">
      <c r="A9519">
        <v>12860</v>
      </c>
      <c r="B9519">
        <v>552</v>
      </c>
      <c r="C9519">
        <v>90.908000000000001</v>
      </c>
      <c r="D9519">
        <v>7891.0146000000004</v>
      </c>
      <c r="E9519">
        <v>75</v>
      </c>
      <c r="F9519">
        <v>1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 s="1"/>
      <c r="R9519">
        <v>2</v>
      </c>
      <c r="S9519">
        <v>90.908000000000001</v>
      </c>
      <c r="T9519">
        <v>7887.92</v>
      </c>
      <c r="U9519">
        <v>-1.4210854715202004E-14</v>
      </c>
      <c r="V9519">
        <v>3.0946000000003551</v>
      </c>
    </row>
    <row r="9520" spans="1:22" x14ac:dyDescent="0.25">
      <c r="A9520">
        <v>13112</v>
      </c>
      <c r="B9520">
        <v>555</v>
      </c>
      <c r="C9520">
        <v>90.725800000000007</v>
      </c>
      <c r="D9520">
        <v>7447.0932000000003</v>
      </c>
      <c r="E9520">
        <v>70</v>
      </c>
      <c r="F9520">
        <v>1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 s="1"/>
      <c r="R9520">
        <v>3</v>
      </c>
      <c r="S9520">
        <v>90.725800000000007</v>
      </c>
      <c r="T9520">
        <v>7431.2524999999996</v>
      </c>
      <c r="U9520">
        <v>-1.4210854715202004E-14</v>
      </c>
      <c r="V9520">
        <v>15.840700000000652</v>
      </c>
    </row>
    <row r="9521" spans="1:22" x14ac:dyDescent="0.25">
      <c r="A9521">
        <v>13253</v>
      </c>
      <c r="B9521">
        <v>557</v>
      </c>
      <c r="C9521">
        <v>91.331400000000002</v>
      </c>
      <c r="D9521">
        <v>4278.9138999999996</v>
      </c>
      <c r="E9521">
        <v>40</v>
      </c>
      <c r="F9521">
        <v>1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 s="1"/>
      <c r="R9521">
        <v>3</v>
      </c>
      <c r="S9521">
        <v>91.331400000000002</v>
      </c>
      <c r="T9521">
        <v>4269.2223000000004</v>
      </c>
      <c r="U9521">
        <v>-1.4210854715202004E-14</v>
      </c>
      <c r="V9521">
        <v>9.6915999999991982</v>
      </c>
    </row>
    <row r="9522" spans="1:22" x14ac:dyDescent="0.25">
      <c r="A9522">
        <v>13495</v>
      </c>
      <c r="B9522">
        <v>560</v>
      </c>
      <c r="C9522">
        <v>167.55699999999999</v>
      </c>
      <c r="D9522">
        <v>2867.1414</v>
      </c>
      <c r="E9522">
        <v>26</v>
      </c>
      <c r="F9522">
        <v>1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 s="1"/>
      <c r="R9522">
        <v>9</v>
      </c>
      <c r="S9522">
        <v>167.55699999999999</v>
      </c>
      <c r="T9522">
        <v>2860.1304</v>
      </c>
      <c r="U9522">
        <v>-1.4210854715202004E-14</v>
      </c>
      <c r="V9522">
        <v>7.0109999999999673</v>
      </c>
    </row>
    <row r="9523" spans="1:22" x14ac:dyDescent="0.25">
      <c r="A9523">
        <v>13666</v>
      </c>
      <c r="B9523">
        <v>562</v>
      </c>
      <c r="C9523">
        <v>170.28149999999999</v>
      </c>
      <c r="D9523">
        <v>2862.9623000000001</v>
      </c>
      <c r="E9523">
        <v>26</v>
      </c>
      <c r="F9523">
        <v>1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 s="1"/>
      <c r="R9523">
        <v>5</v>
      </c>
      <c r="S9523">
        <v>170.28149999999999</v>
      </c>
      <c r="T9523">
        <v>2860.1304</v>
      </c>
      <c r="U9523">
        <v>-1.4210854715202004E-14</v>
      </c>
      <c r="V9523">
        <v>2.8319000000001324</v>
      </c>
    </row>
    <row r="9524" spans="1:22" x14ac:dyDescent="0.25">
      <c r="A9524">
        <v>14099</v>
      </c>
      <c r="B9524">
        <v>567</v>
      </c>
      <c r="C9524">
        <v>90.913300000000007</v>
      </c>
      <c r="D9524">
        <v>10661.081700000001</v>
      </c>
      <c r="E9524">
        <v>104</v>
      </c>
      <c r="F9524">
        <v>1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 s="1"/>
      <c r="R9524">
        <v>7</v>
      </c>
      <c r="S9524">
        <v>90.913300000000007</v>
      </c>
      <c r="T9524">
        <v>10581.565500000001</v>
      </c>
      <c r="U9524">
        <v>-1.4210854715202004E-14</v>
      </c>
      <c r="V9524">
        <v>79.516200000000026</v>
      </c>
    </row>
    <row r="9525" spans="1:22" x14ac:dyDescent="0.25">
      <c r="A9525">
        <v>14227</v>
      </c>
      <c r="B9525">
        <v>569</v>
      </c>
      <c r="C9525">
        <v>90.803200000000004</v>
      </c>
      <c r="D9525">
        <v>632.65859999999998</v>
      </c>
      <c r="E9525">
        <v>4</v>
      </c>
      <c r="F9525">
        <v>1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 s="1"/>
      <c r="R9525">
        <v>2</v>
      </c>
      <c r="S9525">
        <v>90.803200000000004</v>
      </c>
      <c r="T9525">
        <v>631.83029999999997</v>
      </c>
      <c r="U9525">
        <v>-1.4210854715202004E-14</v>
      </c>
      <c r="V9525">
        <v>0.82830000000001291</v>
      </c>
    </row>
    <row r="9526" spans="1:22" x14ac:dyDescent="0.25">
      <c r="A9526">
        <v>14229</v>
      </c>
      <c r="B9526">
        <v>569</v>
      </c>
      <c r="C9526">
        <v>90.799599999999998</v>
      </c>
      <c r="D9526">
        <v>814.22630000000004</v>
      </c>
      <c r="E9526">
        <v>6</v>
      </c>
      <c r="F9526">
        <v>1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 s="1"/>
      <c r="R9526">
        <v>2</v>
      </c>
      <c r="S9526">
        <v>90.799599999999998</v>
      </c>
      <c r="T9526">
        <v>813.43409999999994</v>
      </c>
      <c r="U9526">
        <v>-1.4210854715202004E-14</v>
      </c>
      <c r="V9526">
        <v>0.7922000000000935</v>
      </c>
    </row>
    <row r="9527" spans="1:22" x14ac:dyDescent="0.25">
      <c r="A9527">
        <v>14243</v>
      </c>
      <c r="B9527">
        <v>569</v>
      </c>
      <c r="C9527">
        <v>90.535600000000002</v>
      </c>
      <c r="D9527">
        <v>2087.9405000000002</v>
      </c>
      <c r="E9527">
        <v>20</v>
      </c>
      <c r="F9527">
        <v>1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 s="1"/>
      <c r="R9527">
        <v>2</v>
      </c>
      <c r="S9527">
        <v>90.535600000000002</v>
      </c>
      <c r="T9527">
        <v>2085.6507999999999</v>
      </c>
      <c r="U9527">
        <v>-1.4210854715202004E-14</v>
      </c>
      <c r="V9527">
        <v>2.2897000000002663</v>
      </c>
    </row>
    <row r="9528" spans="1:22" x14ac:dyDescent="0.25">
      <c r="A9528">
        <v>14273</v>
      </c>
      <c r="B9528">
        <v>569</v>
      </c>
      <c r="C9528">
        <v>91.309299999999993</v>
      </c>
      <c r="D9528">
        <v>6333.1719000000003</v>
      </c>
      <c r="E9528">
        <v>50</v>
      </c>
      <c r="F9528">
        <v>1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 s="1"/>
      <c r="R9528">
        <v>13</v>
      </c>
      <c r="S9528">
        <v>91.309299999999993</v>
      </c>
      <c r="T9528">
        <v>5543.0913</v>
      </c>
      <c r="U9528">
        <v>-1.4210854715202004E-14</v>
      </c>
      <c r="V9528">
        <v>790.08060000000023</v>
      </c>
    </row>
    <row r="9529" spans="1:22" x14ac:dyDescent="0.25">
      <c r="A9529">
        <v>14555</v>
      </c>
      <c r="B9529">
        <v>573</v>
      </c>
      <c r="C9529">
        <v>84.294399999999996</v>
      </c>
      <c r="D9529">
        <v>828.93140000000005</v>
      </c>
      <c r="E9529">
        <v>7</v>
      </c>
      <c r="F9529">
        <v>1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 s="1"/>
      <c r="R9529">
        <v>8</v>
      </c>
      <c r="S9529">
        <v>84.294399999999996</v>
      </c>
      <c r="T9529">
        <v>824.6567</v>
      </c>
      <c r="U9529">
        <v>-1.4210854715202004E-14</v>
      </c>
      <c r="V9529">
        <v>4.2747000000000526</v>
      </c>
    </row>
    <row r="9530" spans="1:22" x14ac:dyDescent="0.25">
      <c r="A9530">
        <v>14563</v>
      </c>
      <c r="B9530">
        <v>573</v>
      </c>
      <c r="C9530">
        <v>84.499399999999994</v>
      </c>
      <c r="D9530">
        <v>1506.8782000000001</v>
      </c>
      <c r="E9530">
        <v>15</v>
      </c>
      <c r="F9530">
        <v>1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 s="1"/>
      <c r="R9530">
        <v>5</v>
      </c>
      <c r="S9530">
        <v>84.499399999999994</v>
      </c>
      <c r="T9530">
        <v>1503.9975999999999</v>
      </c>
      <c r="U9530">
        <v>-1.4210854715202004E-14</v>
      </c>
      <c r="V9530">
        <v>2.8806000000001859</v>
      </c>
    </row>
    <row r="9531" spans="1:22" x14ac:dyDescent="0.25">
      <c r="A9531">
        <v>14711</v>
      </c>
      <c r="B9531">
        <v>575</v>
      </c>
      <c r="C9531">
        <v>172.84829999999999</v>
      </c>
      <c r="D9531">
        <v>5552.9462999999996</v>
      </c>
      <c r="E9531">
        <v>50</v>
      </c>
      <c r="F9531">
        <v>1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 s="1"/>
      <c r="R9531">
        <v>6</v>
      </c>
      <c r="S9531">
        <v>172.84829999999999</v>
      </c>
      <c r="T9531">
        <v>5543.0913</v>
      </c>
      <c r="U9531">
        <v>-1.4210854715202004E-14</v>
      </c>
      <c r="V9531">
        <v>9.8549999999995634</v>
      </c>
    </row>
    <row r="9532" spans="1:22" x14ac:dyDescent="0.25">
      <c r="A9532">
        <v>14919</v>
      </c>
      <c r="B9532">
        <v>582</v>
      </c>
      <c r="C9532">
        <v>94.114900000000006</v>
      </c>
      <c r="D9532">
        <v>2405.5587</v>
      </c>
      <c r="E9532">
        <v>24</v>
      </c>
      <c r="F9532">
        <v>1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 s="1"/>
      <c r="R9532">
        <v>15</v>
      </c>
      <c r="S9532">
        <v>94.114900000000006</v>
      </c>
      <c r="T9532">
        <v>2380.0288999999998</v>
      </c>
      <c r="U9532">
        <v>-1.4210854715202004E-14</v>
      </c>
      <c r="V9532">
        <v>25.52980000000025</v>
      </c>
    </row>
    <row r="9533" spans="1:22" x14ac:dyDescent="0.25">
      <c r="A9533">
        <v>15009</v>
      </c>
      <c r="B9533">
        <v>584</v>
      </c>
      <c r="C9533">
        <v>88.172899999999998</v>
      </c>
      <c r="D9533">
        <v>1226.3074999999999</v>
      </c>
      <c r="E9533">
        <v>11</v>
      </c>
      <c r="F9533">
        <v>1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 s="1"/>
      <c r="R9533">
        <v>10</v>
      </c>
      <c r="S9533">
        <v>88.172899999999998</v>
      </c>
      <c r="T9533">
        <v>1219.8704</v>
      </c>
      <c r="U9533">
        <v>-1.4210854715202004E-14</v>
      </c>
      <c r="V9533">
        <v>6.437099999999873</v>
      </c>
    </row>
    <row r="9534" spans="1:22" x14ac:dyDescent="0.25">
      <c r="A9534">
        <v>15441</v>
      </c>
      <c r="B9534">
        <v>622</v>
      </c>
      <c r="C9534">
        <v>124.60599999999999</v>
      </c>
      <c r="D9534">
        <v>1240.0914</v>
      </c>
      <c r="E9534">
        <v>9</v>
      </c>
      <c r="F9534">
        <v>1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 s="1"/>
      <c r="R9534">
        <v>3</v>
      </c>
      <c r="S9534">
        <v>124.60599999999999</v>
      </c>
      <c r="T9534">
        <v>1239.1323</v>
      </c>
      <c r="U9534">
        <v>-1.4210854715202004E-14</v>
      </c>
      <c r="V9534">
        <v>0.95910000000003492</v>
      </c>
    </row>
    <row r="9535" spans="1:22" x14ac:dyDescent="0.25">
      <c r="A9535">
        <v>15495</v>
      </c>
      <c r="B9535">
        <v>623</v>
      </c>
      <c r="C9535">
        <v>124.5462</v>
      </c>
      <c r="D9535">
        <v>740.38049999999998</v>
      </c>
      <c r="E9535">
        <v>5</v>
      </c>
      <c r="F9535">
        <v>1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 s="1"/>
      <c r="R9535">
        <v>2</v>
      </c>
      <c r="S9535">
        <v>124.5462</v>
      </c>
      <c r="T9535">
        <v>739.8818</v>
      </c>
      <c r="U9535">
        <v>-1.4210854715202004E-14</v>
      </c>
      <c r="V9535">
        <v>0.49869999999998527</v>
      </c>
    </row>
    <row r="9536" spans="1:22" x14ac:dyDescent="0.25">
      <c r="A9536">
        <v>15837</v>
      </c>
      <c r="B9536">
        <v>628</v>
      </c>
      <c r="C9536">
        <v>126.92570000000001</v>
      </c>
      <c r="D9536">
        <v>7481.4638999999997</v>
      </c>
      <c r="E9536">
        <v>57</v>
      </c>
      <c r="F9536">
        <v>1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 s="1"/>
      <c r="R9536">
        <v>9</v>
      </c>
      <c r="S9536">
        <v>126.92570000000001</v>
      </c>
      <c r="T9536">
        <v>7406.6648999999998</v>
      </c>
      <c r="U9536">
        <v>-1.4210854715202004E-14</v>
      </c>
      <c r="V9536">
        <v>74.798999999999978</v>
      </c>
    </row>
    <row r="9537" spans="1:22" x14ac:dyDescent="0.25">
      <c r="A9537">
        <v>87</v>
      </c>
      <c r="B9537">
        <v>5</v>
      </c>
      <c r="C9537">
        <v>91.405299999999997</v>
      </c>
      <c r="D9537">
        <v>1534.6143</v>
      </c>
      <c r="E9537">
        <v>12</v>
      </c>
      <c r="F9537">
        <v>1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 s="1"/>
      <c r="R9537">
        <v>1</v>
      </c>
      <c r="S9537">
        <v>91.405299999999997</v>
      </c>
      <c r="T9537">
        <v>1534.6143</v>
      </c>
      <c r="U9537">
        <v>-1.4210854715202004E-14</v>
      </c>
      <c r="V9537">
        <v>0</v>
      </c>
    </row>
    <row r="9538" spans="1:22" x14ac:dyDescent="0.25">
      <c r="A9538">
        <v>367</v>
      </c>
      <c r="B9538">
        <v>29</v>
      </c>
      <c r="C9538">
        <v>89.9238</v>
      </c>
      <c r="D9538">
        <v>1582.5371</v>
      </c>
      <c r="E9538">
        <v>16</v>
      </c>
      <c r="F9538">
        <v>1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 s="1"/>
      <c r="R9538">
        <v>1</v>
      </c>
      <c r="S9538">
        <v>89.9238</v>
      </c>
      <c r="T9538">
        <v>1582.5371</v>
      </c>
      <c r="U9538">
        <v>-1.4210854715202004E-14</v>
      </c>
      <c r="V9538">
        <v>0</v>
      </c>
    </row>
    <row r="9539" spans="1:22" x14ac:dyDescent="0.25">
      <c r="A9539">
        <v>604</v>
      </c>
      <c r="B9539">
        <v>41</v>
      </c>
      <c r="C9539">
        <v>97.863200000000006</v>
      </c>
      <c r="D9539">
        <v>225.53190000000001</v>
      </c>
      <c r="E9539">
        <v>1</v>
      </c>
      <c r="F9539">
        <v>1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 s="1"/>
      <c r="R9539">
        <v>1</v>
      </c>
      <c r="S9539">
        <v>97.863200000000006</v>
      </c>
      <c r="T9539">
        <v>225.53190000000001</v>
      </c>
      <c r="U9539">
        <v>-1.4210854715202004E-14</v>
      </c>
      <c r="V9539">
        <v>0</v>
      </c>
    </row>
    <row r="9540" spans="1:22" x14ac:dyDescent="0.25">
      <c r="A9540">
        <v>635</v>
      </c>
      <c r="B9540">
        <v>57</v>
      </c>
      <c r="C9540">
        <v>89.988</v>
      </c>
      <c r="D9540">
        <v>1093.8816999999999</v>
      </c>
      <c r="E9540">
        <v>11</v>
      </c>
      <c r="F9540">
        <v>1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 s="1"/>
      <c r="R9540">
        <v>1</v>
      </c>
      <c r="S9540">
        <v>89.988</v>
      </c>
      <c r="T9540">
        <v>1093.8816999999999</v>
      </c>
      <c r="U9540">
        <v>-1.4210854715202004E-14</v>
      </c>
      <c r="V9540">
        <v>0</v>
      </c>
    </row>
    <row r="9541" spans="1:22" x14ac:dyDescent="0.25">
      <c r="A9541">
        <v>644</v>
      </c>
      <c r="B9541">
        <v>57</v>
      </c>
      <c r="C9541">
        <v>90.204599999999999</v>
      </c>
      <c r="D9541">
        <v>1906.3305</v>
      </c>
      <c r="E9541">
        <v>20</v>
      </c>
      <c r="F9541">
        <v>1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 s="1"/>
      <c r="R9541">
        <v>1</v>
      </c>
      <c r="S9541">
        <v>90.204599999999999</v>
      </c>
      <c r="T9541">
        <v>1906.3305</v>
      </c>
      <c r="U9541">
        <v>-1.4210854715202004E-14</v>
      </c>
      <c r="V9541">
        <v>0</v>
      </c>
    </row>
    <row r="9542" spans="1:22" x14ac:dyDescent="0.25">
      <c r="A9542">
        <v>662</v>
      </c>
      <c r="B9542">
        <v>57</v>
      </c>
      <c r="C9542">
        <v>89.6113</v>
      </c>
      <c r="D9542">
        <v>3551.0367000000001</v>
      </c>
      <c r="E9542">
        <v>38</v>
      </c>
      <c r="F9542">
        <v>1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 s="1"/>
      <c r="R9542">
        <v>1</v>
      </c>
      <c r="S9542">
        <v>89.6113</v>
      </c>
      <c r="T9542">
        <v>3551.0367000000001</v>
      </c>
      <c r="U9542">
        <v>-1.4210854715202004E-14</v>
      </c>
      <c r="V9542">
        <v>0</v>
      </c>
    </row>
    <row r="9543" spans="1:22" x14ac:dyDescent="0.25">
      <c r="A9543">
        <v>1965</v>
      </c>
      <c r="B9543">
        <v>176</v>
      </c>
      <c r="C9543">
        <v>89.076899999999995</v>
      </c>
      <c r="D9543">
        <v>1281.0087000000001</v>
      </c>
      <c r="E9543">
        <v>11</v>
      </c>
      <c r="F9543">
        <v>1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 s="1"/>
      <c r="R9543">
        <v>1</v>
      </c>
      <c r="S9543">
        <v>89.076899999999995</v>
      </c>
      <c r="T9543">
        <v>1281.0087000000001</v>
      </c>
      <c r="U9543">
        <v>-1.4210854715202004E-14</v>
      </c>
      <c r="V9543">
        <v>0</v>
      </c>
    </row>
    <row r="9544" spans="1:22" x14ac:dyDescent="0.25">
      <c r="A9544">
        <v>1966</v>
      </c>
      <c r="B9544">
        <v>176</v>
      </c>
      <c r="C9544">
        <v>89.273300000000006</v>
      </c>
      <c r="D9544">
        <v>1370.2819999999999</v>
      </c>
      <c r="E9544">
        <v>12</v>
      </c>
      <c r="F9544">
        <v>1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 s="1"/>
      <c r="R9544">
        <v>1</v>
      </c>
      <c r="S9544">
        <v>89.273300000000006</v>
      </c>
      <c r="T9544">
        <v>1370.2819999999999</v>
      </c>
      <c r="U9544">
        <v>-1.4210854715202004E-14</v>
      </c>
      <c r="V9544">
        <v>0</v>
      </c>
    </row>
    <row r="9545" spans="1:22" x14ac:dyDescent="0.25">
      <c r="A9545">
        <v>1972</v>
      </c>
      <c r="B9545">
        <v>176</v>
      </c>
      <c r="C9545">
        <v>89.131600000000006</v>
      </c>
      <c r="D9545">
        <v>1911.5244</v>
      </c>
      <c r="E9545">
        <v>18</v>
      </c>
      <c r="F9545">
        <v>1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 s="1"/>
      <c r="R9545">
        <v>1</v>
      </c>
      <c r="S9545">
        <v>89.131600000000006</v>
      </c>
      <c r="T9545">
        <v>1911.5244</v>
      </c>
      <c r="U9545">
        <v>-1.4210854715202004E-14</v>
      </c>
      <c r="V9545">
        <v>0</v>
      </c>
    </row>
    <row r="9546" spans="1:22" x14ac:dyDescent="0.25">
      <c r="A9546">
        <v>2433</v>
      </c>
      <c r="B9546">
        <v>216</v>
      </c>
      <c r="C9546">
        <v>89.6738</v>
      </c>
      <c r="D9546">
        <v>576.87419999999997</v>
      </c>
      <c r="E9546">
        <v>5</v>
      </c>
      <c r="F9546">
        <v>1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 s="1"/>
      <c r="R9546">
        <v>1</v>
      </c>
      <c r="S9546">
        <v>89.6738</v>
      </c>
      <c r="T9546">
        <v>576.87419999999997</v>
      </c>
      <c r="U9546">
        <v>-1.4210854715202004E-14</v>
      </c>
      <c r="V9546">
        <v>0</v>
      </c>
    </row>
    <row r="9547" spans="1:22" x14ac:dyDescent="0.25">
      <c r="A9547">
        <v>2441</v>
      </c>
      <c r="B9547">
        <v>216</v>
      </c>
      <c r="C9547">
        <v>90.296199999999999</v>
      </c>
      <c r="D9547">
        <v>1294.2152000000001</v>
      </c>
      <c r="E9547">
        <v>13</v>
      </c>
      <c r="F9547">
        <v>1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 s="1"/>
      <c r="R9547">
        <v>1</v>
      </c>
      <c r="S9547">
        <v>90.296199999999999</v>
      </c>
      <c r="T9547">
        <v>1294.2152000000001</v>
      </c>
      <c r="U9547">
        <v>-1.4210854715202004E-14</v>
      </c>
      <c r="V9547">
        <v>0</v>
      </c>
    </row>
    <row r="9548" spans="1:22" x14ac:dyDescent="0.25">
      <c r="A9548">
        <v>2747</v>
      </c>
      <c r="B9548">
        <v>256</v>
      </c>
      <c r="C9548">
        <v>90.112099999999998</v>
      </c>
      <c r="D9548">
        <v>1784.6086</v>
      </c>
      <c r="E9548">
        <v>19</v>
      </c>
      <c r="F9548">
        <v>1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 s="1"/>
      <c r="R9548">
        <v>1</v>
      </c>
      <c r="S9548">
        <v>90.112099999999998</v>
      </c>
      <c r="T9548">
        <v>1784.6086</v>
      </c>
      <c r="U9548">
        <v>-1.4210854715202004E-14</v>
      </c>
      <c r="V9548">
        <v>0</v>
      </c>
    </row>
    <row r="9549" spans="1:22" x14ac:dyDescent="0.25">
      <c r="A9549">
        <v>2748</v>
      </c>
      <c r="B9549">
        <v>256</v>
      </c>
      <c r="C9549">
        <v>89.909800000000004</v>
      </c>
      <c r="D9549">
        <v>1874.5183999999999</v>
      </c>
      <c r="E9549">
        <v>20</v>
      </c>
      <c r="F9549">
        <v>1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 s="1"/>
      <c r="R9549">
        <v>1</v>
      </c>
      <c r="S9549">
        <v>89.909800000000004</v>
      </c>
      <c r="T9549">
        <v>1874.5183999999999</v>
      </c>
      <c r="U9549">
        <v>-1.4210854715202004E-14</v>
      </c>
      <c r="V9549">
        <v>0</v>
      </c>
    </row>
    <row r="9550" spans="1:22" x14ac:dyDescent="0.25">
      <c r="A9550">
        <v>2761</v>
      </c>
      <c r="B9550">
        <v>257</v>
      </c>
      <c r="C9550">
        <v>90.055000000000007</v>
      </c>
      <c r="D9550">
        <v>521.72900000000004</v>
      </c>
      <c r="E9550">
        <v>5</v>
      </c>
      <c r="F9550">
        <v>1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 s="1"/>
      <c r="R9550">
        <v>1</v>
      </c>
      <c r="S9550">
        <v>90.055000000000007</v>
      </c>
      <c r="T9550">
        <v>521.72900000000004</v>
      </c>
      <c r="U9550">
        <v>-1.4210854715202004E-14</v>
      </c>
      <c r="V9550">
        <v>0</v>
      </c>
    </row>
    <row r="9551" spans="1:22" x14ac:dyDescent="0.25">
      <c r="A9551">
        <v>2766</v>
      </c>
      <c r="B9551">
        <v>257</v>
      </c>
      <c r="C9551">
        <v>90.003</v>
      </c>
      <c r="D9551">
        <v>972.55399999999997</v>
      </c>
      <c r="E9551">
        <v>10</v>
      </c>
      <c r="F9551">
        <v>1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 s="1"/>
      <c r="R9551">
        <v>1</v>
      </c>
      <c r="S9551">
        <v>90.003</v>
      </c>
      <c r="T9551">
        <v>972.55399999999997</v>
      </c>
      <c r="U9551">
        <v>-1.4210854715202004E-14</v>
      </c>
      <c r="V9551">
        <v>0</v>
      </c>
    </row>
    <row r="9552" spans="1:22" x14ac:dyDescent="0.25">
      <c r="A9552">
        <v>2767</v>
      </c>
      <c r="B9552">
        <v>257</v>
      </c>
      <c r="C9552">
        <v>90.502099999999999</v>
      </c>
      <c r="D9552">
        <v>1063.0561</v>
      </c>
      <c r="E9552">
        <v>11</v>
      </c>
      <c r="F9552">
        <v>1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 s="1"/>
      <c r="R9552">
        <v>1</v>
      </c>
      <c r="S9552">
        <v>90.502099999999999</v>
      </c>
      <c r="T9552">
        <v>1063.0561</v>
      </c>
      <c r="U9552">
        <v>-1.4210854715202004E-14</v>
      </c>
      <c r="V9552">
        <v>0</v>
      </c>
    </row>
    <row r="9553" spans="1:22" x14ac:dyDescent="0.25">
      <c r="A9553">
        <v>2770</v>
      </c>
      <c r="B9553">
        <v>257</v>
      </c>
      <c r="C9553">
        <v>90.179100000000005</v>
      </c>
      <c r="D9553">
        <v>1333.3150000000001</v>
      </c>
      <c r="E9553">
        <v>14</v>
      </c>
      <c r="F9553">
        <v>1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 s="1"/>
      <c r="R9553">
        <v>1</v>
      </c>
      <c r="S9553">
        <v>90.179100000000005</v>
      </c>
      <c r="T9553">
        <v>1333.3150000000001</v>
      </c>
      <c r="U9553">
        <v>-1.4210854715202004E-14</v>
      </c>
      <c r="V9553">
        <v>0</v>
      </c>
    </row>
    <row r="9554" spans="1:22" x14ac:dyDescent="0.25">
      <c r="A9554">
        <v>4555</v>
      </c>
      <c r="B9554">
        <v>295</v>
      </c>
      <c r="C9554">
        <v>84.659700000000001</v>
      </c>
      <c r="D9554">
        <v>6509.4634999999998</v>
      </c>
      <c r="E9554">
        <v>56</v>
      </c>
      <c r="F9554">
        <v>1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 s="1"/>
      <c r="R9554">
        <v>1</v>
      </c>
      <c r="S9554">
        <v>84.659700000000001</v>
      </c>
      <c r="T9554">
        <v>6509.4634999999998</v>
      </c>
      <c r="U9554">
        <v>-1.4210854715202004E-14</v>
      </c>
      <c r="V9554">
        <v>0</v>
      </c>
    </row>
    <row r="9555" spans="1:22" x14ac:dyDescent="0.25">
      <c r="A9555">
        <v>4638</v>
      </c>
      <c r="B9555">
        <v>300</v>
      </c>
      <c r="C9555">
        <v>84.341899999999995</v>
      </c>
      <c r="D9555">
        <v>424.62599999999998</v>
      </c>
      <c r="E9555">
        <v>1</v>
      </c>
      <c r="F9555">
        <v>1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 s="1"/>
      <c r="R9555">
        <v>1</v>
      </c>
      <c r="S9555">
        <v>84.341899999999995</v>
      </c>
      <c r="T9555">
        <v>424.62599999999998</v>
      </c>
      <c r="U9555">
        <v>-1.4210854715202004E-14</v>
      </c>
      <c r="V9555">
        <v>0</v>
      </c>
    </row>
    <row r="9556" spans="1:22" x14ac:dyDescent="0.25">
      <c r="A9556">
        <v>4733</v>
      </c>
      <c r="B9556">
        <v>303</v>
      </c>
      <c r="C9556">
        <v>84.250399999999999</v>
      </c>
      <c r="D9556">
        <v>2515.4486999999999</v>
      </c>
      <c r="E9556">
        <v>25</v>
      </c>
      <c r="F9556">
        <v>1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 s="1"/>
      <c r="R9556">
        <v>1</v>
      </c>
      <c r="S9556">
        <v>84.250399999999999</v>
      </c>
      <c r="T9556">
        <v>2515.4486999999999</v>
      </c>
      <c r="U9556">
        <v>-1.4210854715202004E-14</v>
      </c>
      <c r="V9556">
        <v>0</v>
      </c>
    </row>
    <row r="9557" spans="1:22" x14ac:dyDescent="0.25">
      <c r="A9557">
        <v>5372</v>
      </c>
      <c r="B9557">
        <v>334</v>
      </c>
      <c r="C9557">
        <v>87.907899999999998</v>
      </c>
      <c r="D9557">
        <v>6161.0514999999996</v>
      </c>
      <c r="E9557">
        <v>52</v>
      </c>
      <c r="F9557">
        <v>1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 s="1"/>
      <c r="R9557">
        <v>1</v>
      </c>
      <c r="S9557">
        <v>87.907899999999998</v>
      </c>
      <c r="T9557">
        <v>6161.0514999999996</v>
      </c>
      <c r="U9557">
        <v>-1.4210854715202004E-14</v>
      </c>
      <c r="V9557">
        <v>0</v>
      </c>
    </row>
    <row r="9558" spans="1:22" x14ac:dyDescent="0.25">
      <c r="A9558">
        <v>5375</v>
      </c>
      <c r="B9558">
        <v>334</v>
      </c>
      <c r="C9558">
        <v>89.193200000000004</v>
      </c>
      <c r="D9558">
        <v>6426.2861999999996</v>
      </c>
      <c r="E9558">
        <v>55</v>
      </c>
      <c r="F9558">
        <v>1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 s="1"/>
      <c r="R9558">
        <v>1</v>
      </c>
      <c r="S9558">
        <v>89.193200000000004</v>
      </c>
      <c r="T9558">
        <v>6426.2861999999996</v>
      </c>
      <c r="U9558">
        <v>-1.4210854715202004E-14</v>
      </c>
      <c r="V9558">
        <v>0</v>
      </c>
    </row>
    <row r="9559" spans="1:22" x14ac:dyDescent="0.25">
      <c r="A9559">
        <v>5390</v>
      </c>
      <c r="B9559">
        <v>335</v>
      </c>
      <c r="C9559">
        <v>87.983599999999996</v>
      </c>
      <c r="D9559">
        <v>2785.8481000000002</v>
      </c>
      <c r="E9559">
        <v>27</v>
      </c>
      <c r="F9559">
        <v>1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 s="1"/>
      <c r="R9559">
        <v>1</v>
      </c>
      <c r="S9559">
        <v>87.983599999999996</v>
      </c>
      <c r="T9559">
        <v>2785.8481000000002</v>
      </c>
      <c r="U9559">
        <v>-1.4210854715202004E-14</v>
      </c>
      <c r="V9559">
        <v>0</v>
      </c>
    </row>
    <row r="9560" spans="1:22" x14ac:dyDescent="0.25">
      <c r="A9560">
        <v>5727</v>
      </c>
      <c r="B9560">
        <v>352</v>
      </c>
      <c r="C9560">
        <v>90.989900000000006</v>
      </c>
      <c r="D9560">
        <v>1241.0637999999999</v>
      </c>
      <c r="E9560">
        <v>9</v>
      </c>
      <c r="F9560">
        <v>1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 s="1"/>
      <c r="R9560">
        <v>1</v>
      </c>
      <c r="S9560">
        <v>90.989900000000006</v>
      </c>
      <c r="T9560">
        <v>1241.0637999999999</v>
      </c>
      <c r="U9560">
        <v>-1.4210854715202004E-14</v>
      </c>
      <c r="V9560">
        <v>0</v>
      </c>
    </row>
    <row r="9561" spans="1:22" x14ac:dyDescent="0.25">
      <c r="A9561">
        <v>5979</v>
      </c>
      <c r="B9561">
        <v>365</v>
      </c>
      <c r="C9561">
        <v>91.237099999999998</v>
      </c>
      <c r="D9561">
        <v>858.21709999999996</v>
      </c>
      <c r="E9561">
        <v>5</v>
      </c>
      <c r="F9561">
        <v>1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 s="1"/>
      <c r="R9561">
        <v>1</v>
      </c>
      <c r="S9561">
        <v>91.237099999999998</v>
      </c>
      <c r="T9561">
        <v>858.21709999999996</v>
      </c>
      <c r="U9561">
        <v>-1.4210854715202004E-14</v>
      </c>
      <c r="V9561">
        <v>0</v>
      </c>
    </row>
    <row r="9562" spans="1:22" x14ac:dyDescent="0.25">
      <c r="A9562">
        <v>6069</v>
      </c>
      <c r="B9562">
        <v>368</v>
      </c>
      <c r="C9562">
        <v>92.158900000000003</v>
      </c>
      <c r="D9562">
        <v>2208.3418999999999</v>
      </c>
      <c r="E9562">
        <v>19</v>
      </c>
      <c r="F9562">
        <v>1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 s="1"/>
      <c r="R9562">
        <v>1</v>
      </c>
      <c r="S9562">
        <v>92.158900000000003</v>
      </c>
      <c r="T9562">
        <v>2208.3418999999999</v>
      </c>
      <c r="U9562">
        <v>-1.4210854715202004E-14</v>
      </c>
      <c r="V9562">
        <v>0</v>
      </c>
    </row>
    <row r="9563" spans="1:22" x14ac:dyDescent="0.25">
      <c r="A9563">
        <v>6098</v>
      </c>
      <c r="B9563">
        <v>369</v>
      </c>
      <c r="C9563">
        <v>92.646600000000007</v>
      </c>
      <c r="D9563">
        <v>3979.2754</v>
      </c>
      <c r="E9563">
        <v>38</v>
      </c>
      <c r="F9563">
        <v>1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 s="1"/>
      <c r="R9563">
        <v>1</v>
      </c>
      <c r="S9563">
        <v>92.646600000000007</v>
      </c>
      <c r="T9563">
        <v>3979.2754</v>
      </c>
      <c r="U9563">
        <v>-1.4210854715202004E-14</v>
      </c>
      <c r="V9563">
        <v>0</v>
      </c>
    </row>
    <row r="9564" spans="1:22" x14ac:dyDescent="0.25">
      <c r="A9564">
        <v>6288</v>
      </c>
      <c r="B9564">
        <v>387</v>
      </c>
      <c r="C9564">
        <v>83.6447</v>
      </c>
      <c r="D9564">
        <v>2535.0898000000002</v>
      </c>
      <c r="E9564">
        <v>5</v>
      </c>
      <c r="F9564">
        <v>1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 s="1"/>
      <c r="R9564">
        <v>1</v>
      </c>
      <c r="S9564">
        <v>83.6447</v>
      </c>
      <c r="T9564">
        <v>2535.0898000000002</v>
      </c>
      <c r="U9564">
        <v>-1.4210854715202004E-14</v>
      </c>
      <c r="V9564">
        <v>0</v>
      </c>
    </row>
    <row r="9565" spans="1:22" x14ac:dyDescent="0.25">
      <c r="A9565">
        <v>6394</v>
      </c>
      <c r="B9565">
        <v>398</v>
      </c>
      <c r="C9565">
        <v>87.500399999999999</v>
      </c>
      <c r="D9565">
        <v>1586.2498000000001</v>
      </c>
      <c r="E9565">
        <v>5</v>
      </c>
      <c r="F9565">
        <v>1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 s="1"/>
      <c r="R9565">
        <v>1</v>
      </c>
      <c r="S9565">
        <v>87.500399999999999</v>
      </c>
      <c r="T9565">
        <v>1586.2498000000001</v>
      </c>
      <c r="U9565">
        <v>-1.4210854715202004E-14</v>
      </c>
      <c r="V9565">
        <v>0</v>
      </c>
    </row>
    <row r="9566" spans="1:22" x14ac:dyDescent="0.25">
      <c r="A9566">
        <v>6870</v>
      </c>
      <c r="B9566">
        <v>467</v>
      </c>
      <c r="C9566">
        <v>90.937899999999999</v>
      </c>
      <c r="D9566">
        <v>635.24950000000001</v>
      </c>
      <c r="E9566">
        <v>7</v>
      </c>
      <c r="F9566">
        <v>1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 s="1"/>
      <c r="R9566">
        <v>1</v>
      </c>
      <c r="S9566">
        <v>90.937899999999999</v>
      </c>
      <c r="T9566">
        <v>635.24950000000001</v>
      </c>
      <c r="U9566">
        <v>-1.4210854715202004E-14</v>
      </c>
      <c r="V9566">
        <v>0</v>
      </c>
    </row>
    <row r="9567" spans="1:22" x14ac:dyDescent="0.25">
      <c r="A9567">
        <v>6994</v>
      </c>
      <c r="B9567">
        <v>484</v>
      </c>
      <c r="C9567">
        <v>84.030199999999994</v>
      </c>
      <c r="D9567">
        <v>4179.8226000000004</v>
      </c>
      <c r="E9567">
        <v>42</v>
      </c>
      <c r="F9567">
        <v>1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 s="1"/>
      <c r="R9567">
        <v>1</v>
      </c>
      <c r="S9567">
        <v>84.030199999999994</v>
      </c>
      <c r="T9567">
        <v>4179.8226000000004</v>
      </c>
      <c r="U9567">
        <v>-1.4210854715202004E-14</v>
      </c>
      <c r="V9567">
        <v>0</v>
      </c>
    </row>
    <row r="9568" spans="1:22" x14ac:dyDescent="0.25">
      <c r="A9568">
        <v>7079</v>
      </c>
      <c r="B9568">
        <v>485</v>
      </c>
      <c r="C9568">
        <v>84.203699999999998</v>
      </c>
      <c r="D9568">
        <v>11958.257600000001</v>
      </c>
      <c r="E9568">
        <v>127</v>
      </c>
      <c r="F9568">
        <v>1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 s="1"/>
      <c r="R9568">
        <v>1</v>
      </c>
      <c r="S9568">
        <v>84.203699999999998</v>
      </c>
      <c r="T9568">
        <v>11958.257600000001</v>
      </c>
      <c r="U9568">
        <v>-1.4210854715202004E-14</v>
      </c>
      <c r="V9568">
        <v>0</v>
      </c>
    </row>
    <row r="9569" spans="1:22" x14ac:dyDescent="0.25">
      <c r="A9569">
        <v>7096</v>
      </c>
      <c r="B9569">
        <v>485</v>
      </c>
      <c r="C9569">
        <v>83.602500000000006</v>
      </c>
      <c r="D9569">
        <v>13385.109700000001</v>
      </c>
      <c r="E9569">
        <v>144</v>
      </c>
      <c r="F9569">
        <v>1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 s="1"/>
      <c r="R9569">
        <v>1</v>
      </c>
      <c r="S9569">
        <v>83.602500000000006</v>
      </c>
      <c r="T9569">
        <v>13385.109700000001</v>
      </c>
      <c r="U9569">
        <v>-1.4210854715202004E-14</v>
      </c>
      <c r="V9569">
        <v>0</v>
      </c>
    </row>
    <row r="9570" spans="1:22" x14ac:dyDescent="0.25">
      <c r="A9570">
        <v>7122</v>
      </c>
      <c r="B9570">
        <v>485</v>
      </c>
      <c r="C9570">
        <v>83.7363</v>
      </c>
      <c r="D9570">
        <v>15653.2793</v>
      </c>
      <c r="E9570">
        <v>170</v>
      </c>
      <c r="F9570">
        <v>1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 s="1"/>
      <c r="R9570">
        <v>1</v>
      </c>
      <c r="S9570">
        <v>83.7363</v>
      </c>
      <c r="T9570">
        <v>15653.2793</v>
      </c>
      <c r="U9570">
        <v>-1.4210854715202004E-14</v>
      </c>
      <c r="V9570">
        <v>0</v>
      </c>
    </row>
    <row r="9571" spans="1:22" x14ac:dyDescent="0.25">
      <c r="A9571">
        <v>7123</v>
      </c>
      <c r="B9571">
        <v>485</v>
      </c>
      <c r="C9571">
        <v>84.066400000000002</v>
      </c>
      <c r="D9571">
        <v>15737.3457</v>
      </c>
      <c r="E9571">
        <v>171</v>
      </c>
      <c r="F9571">
        <v>1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 s="1"/>
      <c r="R9571">
        <v>1</v>
      </c>
      <c r="S9571">
        <v>84.066400000000002</v>
      </c>
      <c r="T9571">
        <v>15737.3457</v>
      </c>
      <c r="U9571">
        <v>-1.4210854715202004E-14</v>
      </c>
      <c r="V9571">
        <v>0</v>
      </c>
    </row>
    <row r="9572" spans="1:22" x14ac:dyDescent="0.25">
      <c r="A9572">
        <v>7128</v>
      </c>
      <c r="B9572">
        <v>485</v>
      </c>
      <c r="C9572">
        <v>84.642899999999997</v>
      </c>
      <c r="D9572">
        <v>16157.8125</v>
      </c>
      <c r="E9572">
        <v>176</v>
      </c>
      <c r="F9572">
        <v>1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 s="1"/>
      <c r="R9572">
        <v>1</v>
      </c>
      <c r="S9572">
        <v>84.642899999999997</v>
      </c>
      <c r="T9572">
        <v>16157.8125</v>
      </c>
      <c r="U9572">
        <v>-1.4210854715202004E-14</v>
      </c>
      <c r="V9572">
        <v>0</v>
      </c>
    </row>
    <row r="9573" spans="1:22" x14ac:dyDescent="0.25">
      <c r="A9573">
        <v>7130</v>
      </c>
      <c r="B9573">
        <v>485</v>
      </c>
      <c r="C9573">
        <v>83.444900000000004</v>
      </c>
      <c r="D9573">
        <v>16325.4205</v>
      </c>
      <c r="E9573">
        <v>178</v>
      </c>
      <c r="F9573">
        <v>1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 s="1"/>
      <c r="R9573">
        <v>1</v>
      </c>
      <c r="S9573">
        <v>83.444900000000004</v>
      </c>
      <c r="T9573">
        <v>16325.4205</v>
      </c>
      <c r="U9573">
        <v>-1.4210854715202004E-14</v>
      </c>
      <c r="V9573">
        <v>0</v>
      </c>
    </row>
    <row r="9574" spans="1:22" x14ac:dyDescent="0.25">
      <c r="A9574">
        <v>7199</v>
      </c>
      <c r="B9574">
        <v>486</v>
      </c>
      <c r="C9574">
        <v>83.670299999999997</v>
      </c>
      <c r="D9574">
        <v>13674.4439</v>
      </c>
      <c r="E9574">
        <v>147</v>
      </c>
      <c r="F9574">
        <v>1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 s="1"/>
      <c r="R9574">
        <v>1</v>
      </c>
      <c r="S9574">
        <v>83.670299999999997</v>
      </c>
      <c r="T9574">
        <v>13674.4439</v>
      </c>
      <c r="U9574">
        <v>-1.4210854715202004E-14</v>
      </c>
      <c r="V9574">
        <v>0</v>
      </c>
    </row>
    <row r="9575" spans="1:22" x14ac:dyDescent="0.25">
      <c r="A9575">
        <v>7205</v>
      </c>
      <c r="B9575">
        <v>486</v>
      </c>
      <c r="C9575">
        <v>83.727500000000006</v>
      </c>
      <c r="D9575">
        <v>14179.1322</v>
      </c>
      <c r="E9575">
        <v>153</v>
      </c>
      <c r="F9575">
        <v>1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 s="1"/>
      <c r="R9575">
        <v>1</v>
      </c>
      <c r="S9575">
        <v>83.727500000000006</v>
      </c>
      <c r="T9575">
        <v>14179.1322</v>
      </c>
      <c r="U9575">
        <v>-1.4210854715202004E-14</v>
      </c>
      <c r="V9575">
        <v>0</v>
      </c>
    </row>
    <row r="9576" spans="1:22" x14ac:dyDescent="0.25">
      <c r="A9576">
        <v>7353</v>
      </c>
      <c r="B9576">
        <v>488</v>
      </c>
      <c r="C9576">
        <v>82.4739</v>
      </c>
      <c r="D9576">
        <v>3416.4798000000001</v>
      </c>
      <c r="E9576">
        <v>33</v>
      </c>
      <c r="F9576">
        <v>1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 s="1"/>
      <c r="R9576">
        <v>1</v>
      </c>
      <c r="S9576">
        <v>82.4739</v>
      </c>
      <c r="T9576">
        <v>3416.4798000000001</v>
      </c>
      <c r="U9576">
        <v>-1.4210854715202004E-14</v>
      </c>
      <c r="V9576">
        <v>0</v>
      </c>
    </row>
    <row r="9577" spans="1:22" x14ac:dyDescent="0.25">
      <c r="A9577">
        <v>7565</v>
      </c>
      <c r="B9577">
        <v>490</v>
      </c>
      <c r="C9577">
        <v>83.872699999999995</v>
      </c>
      <c r="D9577">
        <v>9799.3868000000002</v>
      </c>
      <c r="E9577">
        <v>102</v>
      </c>
      <c r="F9577">
        <v>1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 s="1"/>
      <c r="R9577">
        <v>1</v>
      </c>
      <c r="S9577">
        <v>83.872699999999995</v>
      </c>
      <c r="T9577">
        <v>9799.3868000000002</v>
      </c>
      <c r="U9577">
        <v>-1.4210854715202004E-14</v>
      </c>
      <c r="V9577">
        <v>0</v>
      </c>
    </row>
    <row r="9578" spans="1:22" x14ac:dyDescent="0.25">
      <c r="A9578">
        <v>7569</v>
      </c>
      <c r="B9578">
        <v>490</v>
      </c>
      <c r="C9578">
        <v>83.9572</v>
      </c>
      <c r="D9578">
        <v>10136.2526</v>
      </c>
      <c r="E9578">
        <v>106</v>
      </c>
      <c r="F9578">
        <v>1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 s="1"/>
      <c r="R9578">
        <v>1</v>
      </c>
      <c r="S9578">
        <v>83.9572</v>
      </c>
      <c r="T9578">
        <v>10136.2526</v>
      </c>
      <c r="U9578">
        <v>-1.4210854715202004E-14</v>
      </c>
      <c r="V9578">
        <v>0</v>
      </c>
    </row>
    <row r="9579" spans="1:22" x14ac:dyDescent="0.25">
      <c r="A9579">
        <v>8903</v>
      </c>
      <c r="B9579">
        <v>506</v>
      </c>
      <c r="C9579">
        <v>87.345299999999995</v>
      </c>
      <c r="D9579">
        <v>318.81200000000001</v>
      </c>
      <c r="E9579">
        <v>1</v>
      </c>
      <c r="F9579">
        <v>1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 s="1"/>
      <c r="R9579">
        <v>1</v>
      </c>
      <c r="S9579">
        <v>87.345299999999995</v>
      </c>
      <c r="T9579">
        <v>318.81200000000001</v>
      </c>
      <c r="U9579">
        <v>-1.4210854715202004E-14</v>
      </c>
      <c r="V9579">
        <v>0</v>
      </c>
    </row>
    <row r="9580" spans="1:22" x14ac:dyDescent="0.25">
      <c r="A9580">
        <v>8907</v>
      </c>
      <c r="B9580">
        <v>506</v>
      </c>
      <c r="C9580">
        <v>84.969499999999996</v>
      </c>
      <c r="D9580">
        <v>654.79070000000002</v>
      </c>
      <c r="E9580">
        <v>5</v>
      </c>
      <c r="F9580">
        <v>1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 s="1"/>
      <c r="R9580">
        <v>1</v>
      </c>
      <c r="S9580">
        <v>84.969499999999996</v>
      </c>
      <c r="T9580">
        <v>654.79070000000002</v>
      </c>
      <c r="U9580">
        <v>-1.4210854715202004E-14</v>
      </c>
      <c r="V9580">
        <v>0</v>
      </c>
    </row>
    <row r="9581" spans="1:22" x14ac:dyDescent="0.25">
      <c r="A9581">
        <v>8925</v>
      </c>
      <c r="B9581">
        <v>506</v>
      </c>
      <c r="C9581">
        <v>84.585800000000006</v>
      </c>
      <c r="D9581">
        <v>2184.5702999999999</v>
      </c>
      <c r="E9581">
        <v>23</v>
      </c>
      <c r="F9581">
        <v>1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 s="1"/>
      <c r="R9581">
        <v>1</v>
      </c>
      <c r="S9581">
        <v>84.585800000000006</v>
      </c>
      <c r="T9581">
        <v>2184.5702999999999</v>
      </c>
      <c r="U9581">
        <v>-1.4210854715202004E-14</v>
      </c>
      <c r="V9581">
        <v>0</v>
      </c>
    </row>
    <row r="9582" spans="1:22" x14ac:dyDescent="0.25">
      <c r="A9582">
        <v>8960</v>
      </c>
      <c r="B9582">
        <v>506</v>
      </c>
      <c r="C9582">
        <v>82.491600000000005</v>
      </c>
      <c r="D9582">
        <v>6009.3098</v>
      </c>
      <c r="E9582">
        <v>58</v>
      </c>
      <c r="F9582">
        <v>1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 s="1"/>
      <c r="R9582">
        <v>1</v>
      </c>
      <c r="S9582">
        <v>82.491600000000005</v>
      </c>
      <c r="T9582">
        <v>6009.3098</v>
      </c>
      <c r="U9582">
        <v>-1.4210854715202004E-14</v>
      </c>
      <c r="V9582">
        <v>0</v>
      </c>
    </row>
    <row r="9583" spans="1:22" x14ac:dyDescent="0.25">
      <c r="A9583">
        <v>10014</v>
      </c>
      <c r="B9583">
        <v>518</v>
      </c>
      <c r="C9583">
        <v>88.218699999999998</v>
      </c>
      <c r="D9583">
        <v>9903.8552999999993</v>
      </c>
      <c r="E9583">
        <v>100</v>
      </c>
      <c r="F9583">
        <v>1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 s="1"/>
      <c r="R9583">
        <v>1</v>
      </c>
      <c r="S9583">
        <v>88.218699999999998</v>
      </c>
      <c r="T9583">
        <v>9903.8552999999993</v>
      </c>
      <c r="U9583">
        <v>-1.4210854715202004E-14</v>
      </c>
      <c r="V9583">
        <v>0</v>
      </c>
    </row>
    <row r="9584" spans="1:22" x14ac:dyDescent="0.25">
      <c r="A9584">
        <v>10026</v>
      </c>
      <c r="B9584">
        <v>518</v>
      </c>
      <c r="C9584">
        <v>88.584100000000007</v>
      </c>
      <c r="D9584">
        <v>10963.427600000001</v>
      </c>
      <c r="E9584">
        <v>112</v>
      </c>
      <c r="F9584">
        <v>1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 s="1"/>
      <c r="R9584">
        <v>1</v>
      </c>
      <c r="S9584">
        <v>88.584100000000007</v>
      </c>
      <c r="T9584">
        <v>10963.427600000001</v>
      </c>
      <c r="U9584">
        <v>-1.4210854715202004E-14</v>
      </c>
      <c r="V9584">
        <v>0</v>
      </c>
    </row>
    <row r="9585" spans="1:22" x14ac:dyDescent="0.25">
      <c r="A9585">
        <v>10040</v>
      </c>
      <c r="B9585">
        <v>518</v>
      </c>
      <c r="C9585">
        <v>87.751099999999994</v>
      </c>
      <c r="D9585">
        <v>12253.711799999999</v>
      </c>
      <c r="E9585">
        <v>126</v>
      </c>
      <c r="F9585">
        <v>1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 s="1"/>
      <c r="R9585">
        <v>1</v>
      </c>
      <c r="S9585">
        <v>87.751099999999994</v>
      </c>
      <c r="T9585">
        <v>12253.711799999999</v>
      </c>
      <c r="U9585">
        <v>-1.4210854715202004E-14</v>
      </c>
      <c r="V9585">
        <v>0</v>
      </c>
    </row>
    <row r="9586" spans="1:22" x14ac:dyDescent="0.25">
      <c r="A9586">
        <v>10045</v>
      </c>
      <c r="B9586">
        <v>518</v>
      </c>
      <c r="C9586">
        <v>88.232799999999997</v>
      </c>
      <c r="D9586">
        <v>12696.751099999999</v>
      </c>
      <c r="E9586">
        <v>131</v>
      </c>
      <c r="F9586">
        <v>1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 s="1"/>
      <c r="R9586">
        <v>1</v>
      </c>
      <c r="S9586">
        <v>88.232799999999997</v>
      </c>
      <c r="T9586">
        <v>12696.751099999999</v>
      </c>
      <c r="U9586">
        <v>-1.4210854715202004E-14</v>
      </c>
      <c r="V9586">
        <v>0</v>
      </c>
    </row>
    <row r="9587" spans="1:22" x14ac:dyDescent="0.25">
      <c r="A9587">
        <v>10046</v>
      </c>
      <c r="B9587">
        <v>518</v>
      </c>
      <c r="C9587">
        <v>87.784700000000001</v>
      </c>
      <c r="D9587">
        <v>12784.5358</v>
      </c>
      <c r="E9587">
        <v>132</v>
      </c>
      <c r="F9587">
        <v>1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 s="1"/>
      <c r="R9587">
        <v>1</v>
      </c>
      <c r="S9587">
        <v>87.784700000000001</v>
      </c>
      <c r="T9587">
        <v>12784.5358</v>
      </c>
      <c r="U9587">
        <v>-1.4210854715202004E-14</v>
      </c>
      <c r="V9587">
        <v>0</v>
      </c>
    </row>
    <row r="9588" spans="1:22" x14ac:dyDescent="0.25">
      <c r="A9588">
        <v>10048</v>
      </c>
      <c r="B9588">
        <v>518</v>
      </c>
      <c r="C9588">
        <v>88.246799999999993</v>
      </c>
      <c r="D9588">
        <v>12960.5738</v>
      </c>
      <c r="E9588">
        <v>134</v>
      </c>
      <c r="F9588">
        <v>1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 s="1"/>
      <c r="R9588">
        <v>1</v>
      </c>
      <c r="S9588">
        <v>88.246799999999993</v>
      </c>
      <c r="T9588">
        <v>12960.5738</v>
      </c>
      <c r="U9588">
        <v>-1.4210854715202004E-14</v>
      </c>
      <c r="V9588">
        <v>0</v>
      </c>
    </row>
    <row r="9589" spans="1:22" x14ac:dyDescent="0.25">
      <c r="A9589">
        <v>10049</v>
      </c>
      <c r="B9589">
        <v>518</v>
      </c>
      <c r="C9589">
        <v>87.659599999999998</v>
      </c>
      <c r="D9589">
        <v>13048.233399999999</v>
      </c>
      <c r="E9589">
        <v>135</v>
      </c>
      <c r="F9589">
        <v>1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 s="1"/>
      <c r="R9589">
        <v>1</v>
      </c>
      <c r="S9589">
        <v>87.659599999999998</v>
      </c>
      <c r="T9589">
        <v>13048.233399999999</v>
      </c>
      <c r="U9589">
        <v>-1.4210854715202004E-14</v>
      </c>
      <c r="V9589">
        <v>0</v>
      </c>
    </row>
    <row r="9590" spans="1:22" x14ac:dyDescent="0.25">
      <c r="A9590">
        <v>10054</v>
      </c>
      <c r="B9590">
        <v>518</v>
      </c>
      <c r="C9590">
        <v>87.819100000000006</v>
      </c>
      <c r="D9590">
        <v>13488.4733</v>
      </c>
      <c r="E9590">
        <v>140</v>
      </c>
      <c r="F9590">
        <v>1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 s="1"/>
      <c r="R9590">
        <v>1</v>
      </c>
      <c r="S9590">
        <v>87.819100000000006</v>
      </c>
      <c r="T9590">
        <v>13488.4733</v>
      </c>
      <c r="U9590">
        <v>-1.4210854715202004E-14</v>
      </c>
      <c r="V9590">
        <v>0</v>
      </c>
    </row>
    <row r="9591" spans="1:22" x14ac:dyDescent="0.25">
      <c r="A9591">
        <v>10059</v>
      </c>
      <c r="B9591">
        <v>518</v>
      </c>
      <c r="C9591">
        <v>88.355099999999993</v>
      </c>
      <c r="D9591">
        <v>13930.0488</v>
      </c>
      <c r="E9591">
        <v>145</v>
      </c>
      <c r="F9591">
        <v>1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 s="1"/>
      <c r="R9591">
        <v>1</v>
      </c>
      <c r="S9591">
        <v>88.355099999999993</v>
      </c>
      <c r="T9591">
        <v>13930.0488</v>
      </c>
      <c r="U9591">
        <v>-1.4210854715202004E-14</v>
      </c>
      <c r="V9591">
        <v>0</v>
      </c>
    </row>
    <row r="9592" spans="1:22" x14ac:dyDescent="0.25">
      <c r="A9592">
        <v>10150</v>
      </c>
      <c r="B9592">
        <v>519</v>
      </c>
      <c r="C9592">
        <v>88.092699999999994</v>
      </c>
      <c r="D9592">
        <v>14217.752500000001</v>
      </c>
      <c r="E9592">
        <v>148</v>
      </c>
      <c r="F9592">
        <v>1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 s="1"/>
      <c r="R9592">
        <v>1</v>
      </c>
      <c r="S9592">
        <v>88.092699999999994</v>
      </c>
      <c r="T9592">
        <v>14217.752500000001</v>
      </c>
      <c r="U9592">
        <v>-1.4210854715202004E-14</v>
      </c>
      <c r="V9592">
        <v>0</v>
      </c>
    </row>
    <row r="9593" spans="1:22" x14ac:dyDescent="0.25">
      <c r="A9593">
        <v>10400</v>
      </c>
      <c r="B9593">
        <v>522</v>
      </c>
      <c r="C9593">
        <v>88.111199999999997</v>
      </c>
      <c r="D9593">
        <v>7278.8658999999998</v>
      </c>
      <c r="E9593">
        <v>71</v>
      </c>
      <c r="F9593">
        <v>1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 s="1"/>
      <c r="R9593">
        <v>1</v>
      </c>
      <c r="S9593">
        <v>88.111199999999997</v>
      </c>
      <c r="T9593">
        <v>7278.8658999999998</v>
      </c>
      <c r="U9593">
        <v>-1.4210854715202004E-14</v>
      </c>
      <c r="V9593">
        <v>0</v>
      </c>
    </row>
    <row r="9594" spans="1:22" x14ac:dyDescent="0.25">
      <c r="A9594">
        <v>10510</v>
      </c>
      <c r="B9594">
        <v>524</v>
      </c>
      <c r="C9594">
        <v>87.630700000000004</v>
      </c>
      <c r="D9594">
        <v>514.79340000000002</v>
      </c>
      <c r="E9594">
        <v>3</v>
      </c>
      <c r="F9594">
        <v>1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 s="1"/>
      <c r="R9594">
        <v>1</v>
      </c>
      <c r="S9594">
        <v>87.630700000000004</v>
      </c>
      <c r="T9594">
        <v>514.79340000000002</v>
      </c>
      <c r="U9594">
        <v>-1.4210854715202004E-14</v>
      </c>
      <c r="V9594">
        <v>0</v>
      </c>
    </row>
    <row r="9595" spans="1:22" x14ac:dyDescent="0.25">
      <c r="A9595">
        <v>10515</v>
      </c>
      <c r="B9595">
        <v>524</v>
      </c>
      <c r="C9595">
        <v>88.644800000000004</v>
      </c>
      <c r="D9595">
        <v>955.29449999999997</v>
      </c>
      <c r="E9595">
        <v>8</v>
      </c>
      <c r="F9595">
        <v>1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 s="1"/>
      <c r="R9595">
        <v>1</v>
      </c>
      <c r="S9595">
        <v>88.644800000000004</v>
      </c>
      <c r="T9595">
        <v>955.29449999999997</v>
      </c>
      <c r="U9595">
        <v>-1.4210854715202004E-14</v>
      </c>
      <c r="V9595">
        <v>0</v>
      </c>
    </row>
    <row r="9596" spans="1:22" x14ac:dyDescent="0.25">
      <c r="A9596">
        <v>10518</v>
      </c>
      <c r="B9596">
        <v>524</v>
      </c>
      <c r="C9596">
        <v>88.717799999999997</v>
      </c>
      <c r="D9596">
        <v>1219.8704</v>
      </c>
      <c r="E9596">
        <v>11</v>
      </c>
      <c r="F9596">
        <v>1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 s="1"/>
      <c r="R9596">
        <v>1</v>
      </c>
      <c r="S9596">
        <v>88.717799999999997</v>
      </c>
      <c r="T9596">
        <v>1219.8704</v>
      </c>
      <c r="U9596">
        <v>-1.4210854715202004E-14</v>
      </c>
      <c r="V9596">
        <v>0</v>
      </c>
    </row>
    <row r="9597" spans="1:22" x14ac:dyDescent="0.25">
      <c r="A9597">
        <v>10520</v>
      </c>
      <c r="B9597">
        <v>524</v>
      </c>
      <c r="C9597">
        <v>88.077699999999993</v>
      </c>
      <c r="D9597">
        <v>1395.8975</v>
      </c>
      <c r="E9597">
        <v>13</v>
      </c>
      <c r="F9597">
        <v>1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 s="1"/>
      <c r="R9597">
        <v>1</v>
      </c>
      <c r="S9597">
        <v>88.077699999999993</v>
      </c>
      <c r="T9597">
        <v>1395.8975</v>
      </c>
      <c r="U9597">
        <v>-1.4210854715202004E-14</v>
      </c>
      <c r="V9597">
        <v>0</v>
      </c>
    </row>
    <row r="9598" spans="1:22" x14ac:dyDescent="0.25">
      <c r="A9598">
        <v>10523</v>
      </c>
      <c r="B9598">
        <v>524</v>
      </c>
      <c r="C9598">
        <v>88.420199999999994</v>
      </c>
      <c r="D9598">
        <v>1660.0614</v>
      </c>
      <c r="E9598">
        <v>16</v>
      </c>
      <c r="F9598">
        <v>1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 s="1"/>
      <c r="R9598">
        <v>1</v>
      </c>
      <c r="S9598">
        <v>88.420199999999994</v>
      </c>
      <c r="T9598">
        <v>1660.0614</v>
      </c>
      <c r="U9598">
        <v>-1.4210854715202004E-14</v>
      </c>
      <c r="V9598">
        <v>0</v>
      </c>
    </row>
    <row r="9599" spans="1:22" x14ac:dyDescent="0.25">
      <c r="A9599">
        <v>10524</v>
      </c>
      <c r="B9599">
        <v>524</v>
      </c>
      <c r="C9599">
        <v>87.955500000000001</v>
      </c>
      <c r="D9599">
        <v>1748.0169000000001</v>
      </c>
      <c r="E9599">
        <v>17</v>
      </c>
      <c r="F9599">
        <v>1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 s="1"/>
      <c r="R9599">
        <v>1</v>
      </c>
      <c r="S9599">
        <v>87.955500000000001</v>
      </c>
      <c r="T9599">
        <v>1748.0169000000001</v>
      </c>
      <c r="U9599">
        <v>-1.4210854715202004E-14</v>
      </c>
      <c r="V9599">
        <v>0</v>
      </c>
    </row>
    <row r="9600" spans="1:22" x14ac:dyDescent="0.25">
      <c r="A9600">
        <v>10525</v>
      </c>
      <c r="B9600">
        <v>524</v>
      </c>
      <c r="C9600">
        <v>89.112300000000005</v>
      </c>
      <c r="D9600">
        <v>1837.1292000000001</v>
      </c>
      <c r="E9600">
        <v>18</v>
      </c>
      <c r="F9600">
        <v>1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 s="1"/>
      <c r="R9600">
        <v>1</v>
      </c>
      <c r="S9600">
        <v>89.112300000000005</v>
      </c>
      <c r="T9600">
        <v>1837.1292000000001</v>
      </c>
      <c r="U9600">
        <v>-1.4210854715202004E-14</v>
      </c>
      <c r="V9600">
        <v>0</v>
      </c>
    </row>
    <row r="9601" spans="1:22" x14ac:dyDescent="0.25">
      <c r="A9601">
        <v>10527</v>
      </c>
      <c r="B9601">
        <v>524</v>
      </c>
      <c r="C9601">
        <v>87.937799999999996</v>
      </c>
      <c r="D9601">
        <v>2013.3571999999999</v>
      </c>
      <c r="E9601">
        <v>20</v>
      </c>
      <c r="F9601">
        <v>1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 s="1"/>
      <c r="R9601">
        <v>1</v>
      </c>
      <c r="S9601">
        <v>87.937799999999996</v>
      </c>
      <c r="T9601">
        <v>2013.3571999999999</v>
      </c>
      <c r="U9601">
        <v>-1.4210854715202004E-14</v>
      </c>
      <c r="V9601">
        <v>0</v>
      </c>
    </row>
    <row r="9602" spans="1:22" x14ac:dyDescent="0.25">
      <c r="A9602">
        <v>10528</v>
      </c>
      <c r="B9602">
        <v>524</v>
      </c>
      <c r="C9602">
        <v>88.300700000000006</v>
      </c>
      <c r="D9602">
        <v>2101.6579000000002</v>
      </c>
      <c r="E9602">
        <v>21</v>
      </c>
      <c r="F9602">
        <v>1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 s="1"/>
      <c r="R9602">
        <v>1</v>
      </c>
      <c r="S9602">
        <v>88.300700000000006</v>
      </c>
      <c r="T9602">
        <v>2101.6579000000002</v>
      </c>
      <c r="U9602">
        <v>-1.4210854715202004E-14</v>
      </c>
      <c r="V9602">
        <v>0</v>
      </c>
    </row>
    <row r="9603" spans="1:22" x14ac:dyDescent="0.25">
      <c r="A9603">
        <v>10546</v>
      </c>
      <c r="B9603">
        <v>524</v>
      </c>
      <c r="C9603">
        <v>88.082300000000004</v>
      </c>
      <c r="D9603">
        <v>4060.9965000000002</v>
      </c>
      <c r="E9603">
        <v>39</v>
      </c>
      <c r="F9603">
        <v>1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 s="1"/>
      <c r="R9603">
        <v>1</v>
      </c>
      <c r="S9603">
        <v>88.082300000000004</v>
      </c>
      <c r="T9603">
        <v>4060.9965000000002</v>
      </c>
      <c r="U9603">
        <v>-1.4210854715202004E-14</v>
      </c>
      <c r="V9603">
        <v>0</v>
      </c>
    </row>
    <row r="9604" spans="1:22" x14ac:dyDescent="0.25">
      <c r="A9604">
        <v>11121</v>
      </c>
      <c r="B9604">
        <v>530</v>
      </c>
      <c r="C9604">
        <v>88.843599999999995</v>
      </c>
      <c r="D9604">
        <v>8739.2826999999997</v>
      </c>
      <c r="E9604">
        <v>87</v>
      </c>
      <c r="F9604">
        <v>1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 s="1"/>
      <c r="R9604">
        <v>1</v>
      </c>
      <c r="S9604">
        <v>88.843599999999995</v>
      </c>
      <c r="T9604">
        <v>8739.2826999999997</v>
      </c>
      <c r="U9604">
        <v>-1.4210854715202004E-14</v>
      </c>
      <c r="V9604">
        <v>0</v>
      </c>
    </row>
    <row r="9605" spans="1:22" x14ac:dyDescent="0.25">
      <c r="A9605">
        <v>11123</v>
      </c>
      <c r="B9605">
        <v>530</v>
      </c>
      <c r="C9605">
        <v>90.288300000000007</v>
      </c>
      <c r="D9605">
        <v>8918.8472999999994</v>
      </c>
      <c r="E9605">
        <v>89</v>
      </c>
      <c r="F9605">
        <v>1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 s="1"/>
      <c r="R9605">
        <v>1</v>
      </c>
      <c r="S9605">
        <v>90.288300000000007</v>
      </c>
      <c r="T9605">
        <v>8918.8472999999994</v>
      </c>
      <c r="U9605">
        <v>-1.4210854715202004E-14</v>
      </c>
      <c r="V9605">
        <v>0</v>
      </c>
    </row>
    <row r="9606" spans="1:22" x14ac:dyDescent="0.25">
      <c r="A9606">
        <v>11530</v>
      </c>
      <c r="B9606">
        <v>536</v>
      </c>
      <c r="C9606">
        <v>88.545299999999997</v>
      </c>
      <c r="D9606">
        <v>5781.0101000000004</v>
      </c>
      <c r="E9606">
        <v>54</v>
      </c>
      <c r="F9606">
        <v>1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 s="1"/>
      <c r="R9606">
        <v>1</v>
      </c>
      <c r="S9606">
        <v>88.545299999999997</v>
      </c>
      <c r="T9606">
        <v>5781.0101000000004</v>
      </c>
      <c r="U9606">
        <v>-1.4210854715202004E-14</v>
      </c>
      <c r="V9606">
        <v>0</v>
      </c>
    </row>
    <row r="9607" spans="1:22" x14ac:dyDescent="0.25">
      <c r="A9607">
        <v>11856</v>
      </c>
      <c r="B9607">
        <v>541</v>
      </c>
      <c r="C9607">
        <v>166.15199999999999</v>
      </c>
      <c r="D9607">
        <v>3022.3020000000001</v>
      </c>
      <c r="E9607">
        <v>28</v>
      </c>
      <c r="F9607">
        <v>1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 s="1"/>
      <c r="R9607">
        <v>1</v>
      </c>
      <c r="S9607">
        <v>166.15199999999999</v>
      </c>
      <c r="T9607">
        <v>3022.3020000000001</v>
      </c>
      <c r="U9607">
        <v>-1.4210854715202004E-14</v>
      </c>
      <c r="V9607">
        <v>0</v>
      </c>
    </row>
    <row r="9608" spans="1:22" x14ac:dyDescent="0.25">
      <c r="A9608">
        <v>12197</v>
      </c>
      <c r="B9608">
        <v>545</v>
      </c>
      <c r="C9608">
        <v>90.646600000000007</v>
      </c>
      <c r="D9608">
        <v>10672.212100000001</v>
      </c>
      <c r="E9608">
        <v>105</v>
      </c>
      <c r="F9608">
        <v>1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 s="1"/>
      <c r="R9608">
        <v>1</v>
      </c>
      <c r="S9608">
        <v>90.646600000000007</v>
      </c>
      <c r="T9608">
        <v>10672.212100000001</v>
      </c>
      <c r="U9608">
        <v>-1.4210854715202004E-14</v>
      </c>
      <c r="V9608">
        <v>0</v>
      </c>
    </row>
    <row r="9609" spans="1:22" x14ac:dyDescent="0.25">
      <c r="A9609">
        <v>12202</v>
      </c>
      <c r="B9609">
        <v>545</v>
      </c>
      <c r="C9609">
        <v>90.690600000000003</v>
      </c>
      <c r="D9609">
        <v>11127.281300000001</v>
      </c>
      <c r="E9609">
        <v>110</v>
      </c>
      <c r="F9609">
        <v>1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 s="1"/>
      <c r="R9609">
        <v>1</v>
      </c>
      <c r="S9609">
        <v>90.690600000000003</v>
      </c>
      <c r="T9609">
        <v>11127.281300000001</v>
      </c>
      <c r="U9609">
        <v>-1.4210854715202004E-14</v>
      </c>
      <c r="V9609">
        <v>0</v>
      </c>
    </row>
    <row r="9610" spans="1:22" x14ac:dyDescent="0.25">
      <c r="A9610">
        <v>12208</v>
      </c>
      <c r="B9610">
        <v>545</v>
      </c>
      <c r="C9610">
        <v>91.372699999999995</v>
      </c>
      <c r="D9610">
        <v>11672.874599999999</v>
      </c>
      <c r="E9610">
        <v>116</v>
      </c>
      <c r="F9610">
        <v>1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 s="1"/>
      <c r="R9610">
        <v>1</v>
      </c>
      <c r="S9610">
        <v>91.372699999999995</v>
      </c>
      <c r="T9610">
        <v>11672.874599999999</v>
      </c>
      <c r="U9610">
        <v>-1.4210854715202004E-14</v>
      </c>
      <c r="V9610">
        <v>0</v>
      </c>
    </row>
    <row r="9611" spans="1:22" x14ac:dyDescent="0.25">
      <c r="A9611">
        <v>12218</v>
      </c>
      <c r="B9611">
        <v>545</v>
      </c>
      <c r="C9611">
        <v>92.068200000000004</v>
      </c>
      <c r="D9611">
        <v>12610.103300000001</v>
      </c>
      <c r="E9611">
        <v>126</v>
      </c>
      <c r="F9611">
        <v>1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 s="1"/>
      <c r="R9611">
        <v>1</v>
      </c>
      <c r="S9611">
        <v>92.068200000000004</v>
      </c>
      <c r="T9611">
        <v>12610.103300000001</v>
      </c>
      <c r="U9611">
        <v>-1.4210854715202004E-14</v>
      </c>
      <c r="V9611">
        <v>0</v>
      </c>
    </row>
    <row r="9612" spans="1:22" x14ac:dyDescent="0.25">
      <c r="A9612">
        <v>12232</v>
      </c>
      <c r="B9612">
        <v>545</v>
      </c>
      <c r="C9612">
        <v>90.564599999999999</v>
      </c>
      <c r="D9612">
        <v>13920.7384</v>
      </c>
      <c r="E9612">
        <v>140</v>
      </c>
      <c r="F9612">
        <v>1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 s="1"/>
      <c r="R9612">
        <v>1</v>
      </c>
      <c r="S9612">
        <v>90.564599999999999</v>
      </c>
      <c r="T9612">
        <v>13920.7384</v>
      </c>
      <c r="U9612">
        <v>-1.4210854715202004E-14</v>
      </c>
      <c r="V9612">
        <v>0</v>
      </c>
    </row>
    <row r="9613" spans="1:22" x14ac:dyDescent="0.25">
      <c r="A9613">
        <v>12233</v>
      </c>
      <c r="B9613">
        <v>545</v>
      </c>
      <c r="C9613">
        <v>90.473200000000006</v>
      </c>
      <c r="D9613">
        <v>14011.211600000001</v>
      </c>
      <c r="E9613">
        <v>141</v>
      </c>
      <c r="F9613">
        <v>1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 s="1"/>
      <c r="R9613">
        <v>1</v>
      </c>
      <c r="S9613">
        <v>90.473200000000006</v>
      </c>
      <c r="T9613">
        <v>14011.211600000001</v>
      </c>
      <c r="U9613">
        <v>-1.4210854715202004E-14</v>
      </c>
      <c r="V9613">
        <v>0</v>
      </c>
    </row>
    <row r="9614" spans="1:22" x14ac:dyDescent="0.25">
      <c r="A9614">
        <v>12245</v>
      </c>
      <c r="B9614">
        <v>545</v>
      </c>
      <c r="C9614">
        <v>90.688800000000001</v>
      </c>
      <c r="D9614">
        <v>15095.3783</v>
      </c>
      <c r="E9614">
        <v>153</v>
      </c>
      <c r="F9614">
        <v>1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 s="1"/>
      <c r="R9614">
        <v>1</v>
      </c>
      <c r="S9614">
        <v>90.688800000000001</v>
      </c>
      <c r="T9614">
        <v>15095.3783</v>
      </c>
      <c r="U9614">
        <v>-1.4210854715202004E-14</v>
      </c>
      <c r="V9614">
        <v>0</v>
      </c>
    </row>
    <row r="9615" spans="1:22" x14ac:dyDescent="0.25">
      <c r="A9615">
        <v>12254</v>
      </c>
      <c r="B9615">
        <v>545</v>
      </c>
      <c r="C9615">
        <v>90.175700000000006</v>
      </c>
      <c r="D9615">
        <v>15908.391100000001</v>
      </c>
      <c r="E9615">
        <v>162</v>
      </c>
      <c r="F9615">
        <v>1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 s="1"/>
      <c r="R9615">
        <v>1</v>
      </c>
      <c r="S9615">
        <v>90.175700000000006</v>
      </c>
      <c r="T9615">
        <v>15908.391100000001</v>
      </c>
      <c r="U9615">
        <v>-1.4210854715202004E-14</v>
      </c>
      <c r="V9615">
        <v>0</v>
      </c>
    </row>
    <row r="9616" spans="1:22" x14ac:dyDescent="0.25">
      <c r="A9616">
        <v>12264</v>
      </c>
      <c r="B9616">
        <v>545</v>
      </c>
      <c r="C9616">
        <v>89.610299999999995</v>
      </c>
      <c r="D9616">
        <v>16811.927</v>
      </c>
      <c r="E9616">
        <v>172</v>
      </c>
      <c r="F9616">
        <v>1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 s="1"/>
      <c r="R9616">
        <v>1</v>
      </c>
      <c r="S9616">
        <v>89.610299999999995</v>
      </c>
      <c r="T9616">
        <v>16811.927</v>
      </c>
      <c r="U9616">
        <v>-1.4210854715202004E-14</v>
      </c>
      <c r="V9616">
        <v>0</v>
      </c>
    </row>
    <row r="9617" spans="1:22" x14ac:dyDescent="0.25">
      <c r="A9617">
        <v>12334</v>
      </c>
      <c r="B9617">
        <v>546</v>
      </c>
      <c r="C9617">
        <v>90.455399999999997</v>
      </c>
      <c r="D9617">
        <v>7340.0069999999996</v>
      </c>
      <c r="E9617">
        <v>69</v>
      </c>
      <c r="F9617">
        <v>1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 s="1"/>
      <c r="R9617">
        <v>1</v>
      </c>
      <c r="S9617">
        <v>90.455399999999997</v>
      </c>
      <c r="T9617">
        <v>7340.0069999999996</v>
      </c>
      <c r="U9617">
        <v>-1.4210854715202004E-14</v>
      </c>
      <c r="V9617">
        <v>0</v>
      </c>
    </row>
    <row r="9618" spans="1:22" x14ac:dyDescent="0.25">
      <c r="A9618">
        <v>12341</v>
      </c>
      <c r="B9618">
        <v>546</v>
      </c>
      <c r="C9618">
        <v>91.363900000000001</v>
      </c>
      <c r="D9618">
        <v>7979.2839000000004</v>
      </c>
      <c r="E9618">
        <v>76</v>
      </c>
      <c r="F9618">
        <v>1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 s="1"/>
      <c r="R9618">
        <v>1</v>
      </c>
      <c r="S9618">
        <v>91.363900000000001</v>
      </c>
      <c r="T9618">
        <v>7979.2839000000004</v>
      </c>
      <c r="U9618">
        <v>-1.4210854715202004E-14</v>
      </c>
      <c r="V9618">
        <v>0</v>
      </c>
    </row>
    <row r="9619" spans="1:22" x14ac:dyDescent="0.25">
      <c r="A9619">
        <v>12342</v>
      </c>
      <c r="B9619">
        <v>546</v>
      </c>
      <c r="C9619">
        <v>90.504800000000003</v>
      </c>
      <c r="D9619">
        <v>8069.7887000000001</v>
      </c>
      <c r="E9619">
        <v>77</v>
      </c>
      <c r="F9619">
        <v>1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 s="1"/>
      <c r="R9619">
        <v>1</v>
      </c>
      <c r="S9619">
        <v>90.504800000000003</v>
      </c>
      <c r="T9619">
        <v>8069.7887000000001</v>
      </c>
      <c r="U9619">
        <v>-1.4210854715202004E-14</v>
      </c>
      <c r="V9619">
        <v>0</v>
      </c>
    </row>
    <row r="9620" spans="1:22" x14ac:dyDescent="0.25">
      <c r="A9620">
        <v>12345</v>
      </c>
      <c r="B9620">
        <v>546</v>
      </c>
      <c r="C9620">
        <v>90.798900000000003</v>
      </c>
      <c r="D9620">
        <v>8341.8747000000003</v>
      </c>
      <c r="E9620">
        <v>80</v>
      </c>
      <c r="F9620">
        <v>1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 s="1"/>
      <c r="R9620">
        <v>1</v>
      </c>
      <c r="S9620">
        <v>90.798900000000003</v>
      </c>
      <c r="T9620">
        <v>8341.8747000000003</v>
      </c>
      <c r="U9620">
        <v>-1.4210854715202004E-14</v>
      </c>
      <c r="V9620">
        <v>0</v>
      </c>
    </row>
    <row r="9621" spans="1:22" x14ac:dyDescent="0.25">
      <c r="A9621">
        <v>12435</v>
      </c>
      <c r="B9621">
        <v>547</v>
      </c>
      <c r="C9621">
        <v>84.171999999999997</v>
      </c>
      <c r="D9621">
        <v>8133.7080999999998</v>
      </c>
      <c r="E9621">
        <v>83</v>
      </c>
      <c r="F9621">
        <v>1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 s="1"/>
      <c r="R9621">
        <v>1</v>
      </c>
      <c r="S9621">
        <v>84.171999999999997</v>
      </c>
      <c r="T9621">
        <v>8133.7080999999998</v>
      </c>
      <c r="U9621">
        <v>-1.4210854715202004E-14</v>
      </c>
      <c r="V9621">
        <v>0</v>
      </c>
    </row>
    <row r="9622" spans="1:22" x14ac:dyDescent="0.25">
      <c r="A9622">
        <v>12475</v>
      </c>
      <c r="B9622">
        <v>548</v>
      </c>
      <c r="C9622">
        <v>84.450999999999993</v>
      </c>
      <c r="D9622">
        <v>11619.708500000001</v>
      </c>
      <c r="E9622">
        <v>123</v>
      </c>
      <c r="F9622">
        <v>1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 s="1"/>
      <c r="R9622">
        <v>1</v>
      </c>
      <c r="S9622">
        <v>84.450999999999993</v>
      </c>
      <c r="T9622">
        <v>11619.708500000001</v>
      </c>
      <c r="U9622">
        <v>-1.4210854715202004E-14</v>
      </c>
      <c r="V9622">
        <v>0</v>
      </c>
    </row>
    <row r="9623" spans="1:22" x14ac:dyDescent="0.25">
      <c r="A9623">
        <v>12547</v>
      </c>
      <c r="B9623">
        <v>549</v>
      </c>
      <c r="C9623">
        <v>90.724900000000005</v>
      </c>
      <c r="D9623">
        <v>9107.3197</v>
      </c>
      <c r="E9623">
        <v>88</v>
      </c>
      <c r="F9623">
        <v>1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 s="1"/>
      <c r="R9623">
        <v>1</v>
      </c>
      <c r="S9623">
        <v>90.724900000000005</v>
      </c>
      <c r="T9623">
        <v>9107.3197</v>
      </c>
      <c r="U9623">
        <v>-1.4210854715202004E-14</v>
      </c>
      <c r="V9623">
        <v>0</v>
      </c>
    </row>
    <row r="9624" spans="1:22" x14ac:dyDescent="0.25">
      <c r="A9624">
        <v>12636</v>
      </c>
      <c r="B9624">
        <v>550</v>
      </c>
      <c r="C9624">
        <v>90.849100000000007</v>
      </c>
      <c r="D9624">
        <v>631.83029999999997</v>
      </c>
      <c r="E9624">
        <v>4</v>
      </c>
      <c r="F9624">
        <v>1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 s="1"/>
      <c r="R9624">
        <v>1</v>
      </c>
      <c r="S9624">
        <v>90.849100000000007</v>
      </c>
      <c r="T9624">
        <v>631.83029999999997</v>
      </c>
      <c r="U9624">
        <v>-1.4210854715202004E-14</v>
      </c>
      <c r="V9624">
        <v>0</v>
      </c>
    </row>
    <row r="9625" spans="1:22" x14ac:dyDescent="0.25">
      <c r="A9625">
        <v>12648</v>
      </c>
      <c r="B9625">
        <v>550</v>
      </c>
      <c r="C9625">
        <v>90.544399999999996</v>
      </c>
      <c r="D9625">
        <v>1723.1765</v>
      </c>
      <c r="E9625">
        <v>16</v>
      </c>
      <c r="F9625">
        <v>1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 s="1"/>
      <c r="R9625">
        <v>1</v>
      </c>
      <c r="S9625">
        <v>90.544399999999996</v>
      </c>
      <c r="T9625">
        <v>1723.1765</v>
      </c>
      <c r="U9625">
        <v>-1.4210854715202004E-14</v>
      </c>
      <c r="V9625">
        <v>0</v>
      </c>
    </row>
    <row r="9626" spans="1:22" x14ac:dyDescent="0.25">
      <c r="A9626">
        <v>12668</v>
      </c>
      <c r="B9626">
        <v>550</v>
      </c>
      <c r="C9626">
        <v>90.423699999999997</v>
      </c>
      <c r="D9626">
        <v>3903.8328999999999</v>
      </c>
      <c r="E9626">
        <v>36</v>
      </c>
      <c r="F9626">
        <v>1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 s="1"/>
      <c r="R9626">
        <v>1</v>
      </c>
      <c r="S9626">
        <v>90.423699999999997</v>
      </c>
      <c r="T9626">
        <v>3903.8328999999999</v>
      </c>
      <c r="U9626">
        <v>-1.4210854715202004E-14</v>
      </c>
      <c r="V9626">
        <v>0</v>
      </c>
    </row>
    <row r="9627" spans="1:22" x14ac:dyDescent="0.25">
      <c r="A9627">
        <v>12672</v>
      </c>
      <c r="B9627">
        <v>550</v>
      </c>
      <c r="C9627">
        <v>92.564599999999999</v>
      </c>
      <c r="D9627">
        <v>4269.2223000000004</v>
      </c>
      <c r="E9627">
        <v>40</v>
      </c>
      <c r="F9627">
        <v>1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 s="1"/>
      <c r="R9627">
        <v>1</v>
      </c>
      <c r="S9627">
        <v>92.564599999999999</v>
      </c>
      <c r="T9627">
        <v>4269.2223000000004</v>
      </c>
      <c r="U9627">
        <v>-1.4210854715202004E-14</v>
      </c>
      <c r="V9627">
        <v>0</v>
      </c>
    </row>
    <row r="9628" spans="1:22" x14ac:dyDescent="0.25">
      <c r="A9628">
        <v>12682</v>
      </c>
      <c r="B9628">
        <v>550</v>
      </c>
      <c r="C9628">
        <v>173.1996</v>
      </c>
      <c r="D9628">
        <v>5543.0913</v>
      </c>
      <c r="E9628">
        <v>50</v>
      </c>
      <c r="F9628">
        <v>1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 s="1"/>
      <c r="R9628">
        <v>1</v>
      </c>
      <c r="S9628">
        <v>173.1996</v>
      </c>
      <c r="T9628">
        <v>5543.0913</v>
      </c>
      <c r="U9628">
        <v>-1.4210854715202004E-14</v>
      </c>
      <c r="V9628">
        <v>0</v>
      </c>
    </row>
    <row r="9629" spans="1:22" x14ac:dyDescent="0.25">
      <c r="A9629">
        <v>12694</v>
      </c>
      <c r="B9629">
        <v>550</v>
      </c>
      <c r="C9629">
        <v>91.658900000000003</v>
      </c>
      <c r="D9629">
        <v>6687.9569000000001</v>
      </c>
      <c r="E9629">
        <v>62</v>
      </c>
      <c r="F9629">
        <v>1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 s="1"/>
      <c r="R9629">
        <v>1</v>
      </c>
      <c r="S9629">
        <v>91.658900000000003</v>
      </c>
      <c r="T9629">
        <v>6687.9569000000001</v>
      </c>
      <c r="U9629">
        <v>-1.4210854715202004E-14</v>
      </c>
      <c r="V9629">
        <v>0</v>
      </c>
    </row>
    <row r="9630" spans="1:22" x14ac:dyDescent="0.25">
      <c r="A9630">
        <v>15360</v>
      </c>
      <c r="B9630">
        <v>620</v>
      </c>
      <c r="C9630">
        <v>126.6069</v>
      </c>
      <c r="D9630">
        <v>5735.5735999999997</v>
      </c>
      <c r="E9630">
        <v>44</v>
      </c>
      <c r="F9630">
        <v>1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 s="1"/>
      <c r="R9630">
        <v>1</v>
      </c>
      <c r="S9630">
        <v>126.6069</v>
      </c>
      <c r="T9630">
        <v>5735.5735999999997</v>
      </c>
      <c r="U9630">
        <v>-1.4210854715202004E-14</v>
      </c>
      <c r="V9630">
        <v>0</v>
      </c>
    </row>
    <row r="9631" spans="1:22" x14ac:dyDescent="0.25">
      <c r="A9631">
        <v>15375</v>
      </c>
      <c r="B9631">
        <v>621</v>
      </c>
      <c r="C9631">
        <v>126.48009999999999</v>
      </c>
      <c r="D9631">
        <v>241.9134</v>
      </c>
      <c r="E9631">
        <v>1</v>
      </c>
      <c r="F9631">
        <v>1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 s="1"/>
      <c r="R9631">
        <v>1</v>
      </c>
      <c r="S9631">
        <v>126.48009999999999</v>
      </c>
      <c r="T9631">
        <v>241.9134</v>
      </c>
      <c r="U9631">
        <v>-1.4210854715202004E-14</v>
      </c>
      <c r="V9631">
        <v>0</v>
      </c>
    </row>
    <row r="9632" spans="1:22" x14ac:dyDescent="0.25">
      <c r="A9632">
        <v>15387</v>
      </c>
      <c r="B9632">
        <v>621</v>
      </c>
      <c r="C9632">
        <v>124.7953</v>
      </c>
      <c r="D9632">
        <v>1738.9499000000001</v>
      </c>
      <c r="E9632">
        <v>13</v>
      </c>
      <c r="F9632">
        <v>1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 s="1"/>
      <c r="R9632">
        <v>1</v>
      </c>
      <c r="S9632">
        <v>124.7953</v>
      </c>
      <c r="T9632">
        <v>1738.9499000000001</v>
      </c>
      <c r="U9632">
        <v>-1.4210854715202004E-14</v>
      </c>
      <c r="V9632">
        <v>0</v>
      </c>
    </row>
    <row r="9633" spans="1:22" x14ac:dyDescent="0.25">
      <c r="A9633">
        <v>47</v>
      </c>
      <c r="B9633">
        <v>3</v>
      </c>
      <c r="C9633">
        <v>90.952200000000005</v>
      </c>
      <c r="D9633">
        <v>973.976</v>
      </c>
      <c r="E9633">
        <v>6</v>
      </c>
      <c r="F9633">
        <v>1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 s="1"/>
      <c r="R9633">
        <v>3</v>
      </c>
      <c r="S9633">
        <v>90.952200000000005</v>
      </c>
      <c r="T9633">
        <v>877.93190000000004</v>
      </c>
      <c r="U9633">
        <v>1.4210854715202004E-14</v>
      </c>
      <c r="V9633">
        <v>96.044099999999958</v>
      </c>
    </row>
    <row r="9634" spans="1:22" x14ac:dyDescent="0.25">
      <c r="A9634">
        <v>51</v>
      </c>
      <c r="B9634">
        <v>3</v>
      </c>
      <c r="C9634">
        <v>90.892300000000006</v>
      </c>
      <c r="D9634">
        <v>1337.9555</v>
      </c>
      <c r="E9634">
        <v>10</v>
      </c>
      <c r="F9634">
        <v>1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 s="1"/>
      <c r="R9634">
        <v>2</v>
      </c>
      <c r="S9634">
        <v>90.892300000000006</v>
      </c>
      <c r="T9634">
        <v>1241.1523999999999</v>
      </c>
      <c r="U9634">
        <v>1.4210854715202004E-14</v>
      </c>
      <c r="V9634">
        <v>96.803100000000086</v>
      </c>
    </row>
    <row r="9635" spans="1:22" x14ac:dyDescent="0.25">
      <c r="A9635">
        <v>245</v>
      </c>
      <c r="B9635">
        <v>15</v>
      </c>
      <c r="C9635">
        <v>90.355199999999996</v>
      </c>
      <c r="D9635">
        <v>382.15519999999998</v>
      </c>
      <c r="E9635">
        <v>3</v>
      </c>
      <c r="F9635">
        <v>1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 s="1"/>
      <c r="R9635">
        <v>4</v>
      </c>
      <c r="S9635">
        <v>90.355199999999996</v>
      </c>
      <c r="T9635">
        <v>372.83929999999998</v>
      </c>
      <c r="U9635">
        <v>1.4210854715202004E-14</v>
      </c>
      <c r="V9635">
        <v>9.3158999999999992</v>
      </c>
    </row>
    <row r="9636" spans="1:22" x14ac:dyDescent="0.25">
      <c r="A9636">
        <v>376</v>
      </c>
      <c r="B9636">
        <v>30</v>
      </c>
      <c r="C9636">
        <v>90.358800000000002</v>
      </c>
      <c r="D9636">
        <v>499.95749999999998</v>
      </c>
      <c r="E9636">
        <v>4</v>
      </c>
      <c r="F9636">
        <v>1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 s="1"/>
      <c r="R9636">
        <v>4</v>
      </c>
      <c r="S9636">
        <v>90.358800000000002</v>
      </c>
      <c r="T9636">
        <v>498.11829999999998</v>
      </c>
      <c r="U9636">
        <v>1.4210854715202004E-14</v>
      </c>
      <c r="V9636">
        <v>1.8392000000000053</v>
      </c>
    </row>
    <row r="9637" spans="1:22" x14ac:dyDescent="0.25">
      <c r="A9637">
        <v>382</v>
      </c>
      <c r="B9637">
        <v>30</v>
      </c>
      <c r="C9637">
        <v>90.307699999999997</v>
      </c>
      <c r="D9637">
        <v>1041.7297000000001</v>
      </c>
      <c r="E9637">
        <v>10</v>
      </c>
      <c r="F9637">
        <v>1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 s="1"/>
      <c r="R9637">
        <v>3</v>
      </c>
      <c r="S9637">
        <v>90.307699999999997</v>
      </c>
      <c r="T9637">
        <v>1041.0030999999999</v>
      </c>
      <c r="U9637">
        <v>1.4210854715202004E-14</v>
      </c>
      <c r="V9637">
        <v>0.72660000000018954</v>
      </c>
    </row>
    <row r="9638" spans="1:22" x14ac:dyDescent="0.25">
      <c r="A9638">
        <v>389</v>
      </c>
      <c r="B9638">
        <v>30</v>
      </c>
      <c r="C9638">
        <v>90.249700000000004</v>
      </c>
      <c r="D9638">
        <v>1677.2744</v>
      </c>
      <c r="E9638">
        <v>17</v>
      </c>
      <c r="F9638">
        <v>1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 s="1"/>
      <c r="R9638">
        <v>3</v>
      </c>
      <c r="S9638">
        <v>90.249700000000004</v>
      </c>
      <c r="T9638">
        <v>1672.8336999999999</v>
      </c>
      <c r="U9638">
        <v>1.4210854715202004E-14</v>
      </c>
      <c r="V9638">
        <v>4.4407000000001062</v>
      </c>
    </row>
    <row r="9639" spans="1:22" x14ac:dyDescent="0.25">
      <c r="A9639">
        <v>407</v>
      </c>
      <c r="B9639">
        <v>31</v>
      </c>
      <c r="C9639">
        <v>90.345600000000005</v>
      </c>
      <c r="D9639">
        <v>1405.2645</v>
      </c>
      <c r="E9639">
        <v>14</v>
      </c>
      <c r="F9639">
        <v>1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 s="1"/>
      <c r="R9639">
        <v>4</v>
      </c>
      <c r="S9639">
        <v>90.345600000000005</v>
      </c>
      <c r="T9639">
        <v>1402.1367</v>
      </c>
      <c r="U9639">
        <v>1.4210854715202004E-14</v>
      </c>
      <c r="V9639">
        <v>3.1277999999999793</v>
      </c>
    </row>
    <row r="9640" spans="1:22" x14ac:dyDescent="0.25">
      <c r="A9640">
        <v>693</v>
      </c>
      <c r="B9640">
        <v>58</v>
      </c>
      <c r="C9640">
        <v>90.152799999999999</v>
      </c>
      <c r="D9640">
        <v>2662.5961000000002</v>
      </c>
      <c r="E9640">
        <v>28</v>
      </c>
      <c r="F9640">
        <v>1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 s="1"/>
      <c r="R9640">
        <v>2</v>
      </c>
      <c r="S9640">
        <v>90.152799999999999</v>
      </c>
      <c r="T9640">
        <v>2653.2786999999998</v>
      </c>
      <c r="U9640">
        <v>1.4210854715202004E-14</v>
      </c>
      <c r="V9640">
        <v>9.3174000000003616</v>
      </c>
    </row>
    <row r="9641" spans="1:22" x14ac:dyDescent="0.25">
      <c r="A9641">
        <v>1529</v>
      </c>
      <c r="B9641">
        <v>125</v>
      </c>
      <c r="C9641">
        <v>215.2774</v>
      </c>
      <c r="D9641">
        <v>660.07839999999999</v>
      </c>
      <c r="E9641">
        <v>3</v>
      </c>
      <c r="F9641">
        <v>1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 s="1"/>
      <c r="R9641">
        <v>14</v>
      </c>
      <c r="S9641">
        <v>215.2774</v>
      </c>
      <c r="T9641">
        <v>650.27760000000001</v>
      </c>
      <c r="U9641">
        <v>1.4210854715202004E-14</v>
      </c>
      <c r="V9641">
        <v>9.8007999999999811</v>
      </c>
    </row>
    <row r="9642" spans="1:22" x14ac:dyDescent="0.25">
      <c r="A9642">
        <v>2014</v>
      </c>
      <c r="B9642">
        <v>178</v>
      </c>
      <c r="C9642">
        <v>89.735600000000005</v>
      </c>
      <c r="D9642">
        <v>1503.8306</v>
      </c>
      <c r="E9642">
        <v>10</v>
      </c>
      <c r="F9642">
        <v>1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 s="1"/>
      <c r="R9642">
        <v>2</v>
      </c>
      <c r="S9642">
        <v>89.735600000000005</v>
      </c>
      <c r="T9642">
        <v>1191.9318000000001</v>
      </c>
      <c r="U9642">
        <v>1.4210854715202004E-14</v>
      </c>
      <c r="V9642">
        <v>311.89879999999994</v>
      </c>
    </row>
    <row r="9643" spans="1:22" x14ac:dyDescent="0.25">
      <c r="A9643">
        <v>2020</v>
      </c>
      <c r="B9643">
        <v>178</v>
      </c>
      <c r="C9643">
        <v>89.494299999999996</v>
      </c>
      <c r="D9643">
        <v>2042.7138</v>
      </c>
      <c r="E9643">
        <v>16</v>
      </c>
      <c r="F9643">
        <v>1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 s="1"/>
      <c r="R9643">
        <v>2</v>
      </c>
      <c r="S9643">
        <v>89.494299999999996</v>
      </c>
      <c r="T9643">
        <v>1733.3311000000001</v>
      </c>
      <c r="U9643">
        <v>1.4210854715202004E-14</v>
      </c>
      <c r="V9643">
        <v>309.38269999999989</v>
      </c>
    </row>
    <row r="9644" spans="1:22" x14ac:dyDescent="0.25">
      <c r="A9644">
        <v>2047</v>
      </c>
      <c r="B9644">
        <v>179</v>
      </c>
      <c r="C9644">
        <v>89.794499999999999</v>
      </c>
      <c r="D9644">
        <v>2861.5970000000002</v>
      </c>
      <c r="E9644">
        <v>22</v>
      </c>
      <c r="F9644">
        <v>1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 s="1"/>
      <c r="R9644">
        <v>2</v>
      </c>
      <c r="S9644">
        <v>89.794499999999999</v>
      </c>
      <c r="T9644">
        <v>2589.8074999999999</v>
      </c>
      <c r="U9644">
        <v>1.4210854715202004E-14</v>
      </c>
      <c r="V9644">
        <v>271.78950000000032</v>
      </c>
    </row>
    <row r="9645" spans="1:22" x14ac:dyDescent="0.25">
      <c r="A9645">
        <v>2268</v>
      </c>
      <c r="B9645">
        <v>196</v>
      </c>
      <c r="C9645">
        <v>89.547300000000007</v>
      </c>
      <c r="D9645">
        <v>277.54329999999999</v>
      </c>
      <c r="E9645">
        <v>2</v>
      </c>
      <c r="F9645">
        <v>1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 s="1"/>
      <c r="R9645">
        <v>4</v>
      </c>
      <c r="S9645">
        <v>89.547300000000007</v>
      </c>
      <c r="T9645">
        <v>209.18190000000001</v>
      </c>
      <c r="U9645">
        <v>1.4210854715202004E-14</v>
      </c>
      <c r="V9645">
        <v>68.361399999999975</v>
      </c>
    </row>
    <row r="9646" spans="1:22" x14ac:dyDescent="0.25">
      <c r="A9646">
        <v>2447</v>
      </c>
      <c r="B9646">
        <v>217</v>
      </c>
      <c r="C9646">
        <v>89.6404</v>
      </c>
      <c r="D9646">
        <v>491.3836</v>
      </c>
      <c r="E9646">
        <v>4</v>
      </c>
      <c r="F9646">
        <v>1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 s="1"/>
      <c r="R9646">
        <v>3</v>
      </c>
      <c r="S9646">
        <v>89.6404</v>
      </c>
      <c r="T9646">
        <v>487.2004</v>
      </c>
      <c r="U9646">
        <v>1.4210854715202004E-14</v>
      </c>
      <c r="V9646">
        <v>4.1831999999999994</v>
      </c>
    </row>
    <row r="9647" spans="1:22" x14ac:dyDescent="0.25">
      <c r="A9647">
        <v>2790</v>
      </c>
      <c r="B9647">
        <v>258</v>
      </c>
      <c r="C9647">
        <v>89.836699999999993</v>
      </c>
      <c r="D9647">
        <v>615.98320000000001</v>
      </c>
      <c r="E9647">
        <v>6</v>
      </c>
      <c r="F9647">
        <v>1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 s="1"/>
      <c r="R9647">
        <v>3</v>
      </c>
      <c r="S9647">
        <v>89.836699999999993</v>
      </c>
      <c r="T9647">
        <v>612.29660000000001</v>
      </c>
      <c r="U9647">
        <v>1.4210854715202004E-14</v>
      </c>
      <c r="V9647">
        <v>3.6865999999999985</v>
      </c>
    </row>
    <row r="9648" spans="1:22" x14ac:dyDescent="0.25">
      <c r="A9648">
        <v>2795</v>
      </c>
      <c r="B9648">
        <v>258</v>
      </c>
      <c r="C9648">
        <v>89.764600000000002</v>
      </c>
      <c r="D9648">
        <v>1065.4286</v>
      </c>
      <c r="E9648">
        <v>11</v>
      </c>
      <c r="F9648">
        <v>1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 s="1"/>
      <c r="R9648">
        <v>3</v>
      </c>
      <c r="S9648">
        <v>89.764600000000002</v>
      </c>
      <c r="T9648">
        <v>1063.0561</v>
      </c>
      <c r="U9648">
        <v>1.4210854715202004E-14</v>
      </c>
      <c r="V9648">
        <v>2.3724999999999454</v>
      </c>
    </row>
    <row r="9649" spans="1:22" x14ac:dyDescent="0.25">
      <c r="A9649">
        <v>2808</v>
      </c>
      <c r="B9649">
        <v>258</v>
      </c>
      <c r="C9649">
        <v>89.572599999999994</v>
      </c>
      <c r="D9649">
        <v>2255.7692999999999</v>
      </c>
      <c r="E9649">
        <v>24</v>
      </c>
      <c r="F9649">
        <v>1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 s="1"/>
      <c r="R9649">
        <v>3</v>
      </c>
      <c r="S9649">
        <v>89.572599999999994</v>
      </c>
      <c r="T9649">
        <v>2254.6471999999999</v>
      </c>
      <c r="U9649">
        <v>1.4210854715202004E-14</v>
      </c>
      <c r="V9649">
        <v>1.1221000000000458</v>
      </c>
    </row>
    <row r="9650" spans="1:22" x14ac:dyDescent="0.25">
      <c r="A9650">
        <v>2811</v>
      </c>
      <c r="B9650">
        <v>258</v>
      </c>
      <c r="C9650">
        <v>89.636099999999999</v>
      </c>
      <c r="D9650">
        <v>2525.665</v>
      </c>
      <c r="E9650">
        <v>27</v>
      </c>
      <c r="F9650">
        <v>1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 s="1"/>
      <c r="R9650">
        <v>3</v>
      </c>
      <c r="S9650">
        <v>89.636099999999999</v>
      </c>
      <c r="T9650">
        <v>2524.8242</v>
      </c>
      <c r="U9650">
        <v>1.4210854715202004E-14</v>
      </c>
      <c r="V9650">
        <v>0.8407999999999447</v>
      </c>
    </row>
    <row r="9651" spans="1:22" x14ac:dyDescent="0.25">
      <c r="A9651">
        <v>4347</v>
      </c>
      <c r="B9651">
        <v>286</v>
      </c>
      <c r="C9651">
        <v>85.798100000000005</v>
      </c>
      <c r="D9651">
        <v>3737.3886000000002</v>
      </c>
      <c r="E9651">
        <v>38</v>
      </c>
      <c r="F9651">
        <v>1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 s="1"/>
      <c r="R9651">
        <v>2</v>
      </c>
      <c r="S9651">
        <v>85.798100000000005</v>
      </c>
      <c r="T9651">
        <v>3675.9913999999999</v>
      </c>
      <c r="U9651">
        <v>1.4210854715202004E-14</v>
      </c>
      <c r="V9651">
        <v>61.397200000000339</v>
      </c>
    </row>
    <row r="9652" spans="1:22" x14ac:dyDescent="0.25">
      <c r="A9652">
        <v>4351</v>
      </c>
      <c r="B9652">
        <v>286</v>
      </c>
      <c r="C9652">
        <v>84.282300000000006</v>
      </c>
      <c r="D9652">
        <v>4045.3724000000002</v>
      </c>
      <c r="E9652">
        <v>42</v>
      </c>
      <c r="F9652">
        <v>1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 s="1"/>
      <c r="R9652">
        <v>2</v>
      </c>
      <c r="S9652">
        <v>84.282300000000006</v>
      </c>
      <c r="T9652">
        <v>3966.7872000000002</v>
      </c>
      <c r="U9652">
        <v>1.4210854715202004E-14</v>
      </c>
      <c r="V9652">
        <v>78.585199999999986</v>
      </c>
    </row>
    <row r="9653" spans="1:22" x14ac:dyDescent="0.25">
      <c r="A9653">
        <v>4352</v>
      </c>
      <c r="B9653">
        <v>286</v>
      </c>
      <c r="C9653">
        <v>83.845600000000005</v>
      </c>
      <c r="D9653">
        <v>4129.2179999999998</v>
      </c>
      <c r="E9653">
        <v>43</v>
      </c>
      <c r="F9653">
        <v>1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 s="1"/>
      <c r="R9653">
        <v>2</v>
      </c>
      <c r="S9653">
        <v>83.845600000000005</v>
      </c>
      <c r="T9653">
        <v>4052.6651999999999</v>
      </c>
      <c r="U9653">
        <v>1.4210854715202004E-14</v>
      </c>
      <c r="V9653">
        <v>76.552799999999934</v>
      </c>
    </row>
    <row r="9654" spans="1:22" x14ac:dyDescent="0.25">
      <c r="A9654">
        <v>4353</v>
      </c>
      <c r="B9654">
        <v>286</v>
      </c>
      <c r="C9654">
        <v>83.540099999999995</v>
      </c>
      <c r="D9654">
        <v>4212.7581</v>
      </c>
      <c r="E9654">
        <v>44</v>
      </c>
      <c r="F9654">
        <v>1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 s="1"/>
      <c r="R9654">
        <v>2</v>
      </c>
      <c r="S9654">
        <v>83.540099999999995</v>
      </c>
      <c r="T9654">
        <v>4137.3172000000004</v>
      </c>
      <c r="U9654">
        <v>1.4210854715202004E-14</v>
      </c>
      <c r="V9654">
        <v>75.440899999999601</v>
      </c>
    </row>
    <row r="9655" spans="1:22" x14ac:dyDescent="0.25">
      <c r="A9655">
        <v>4533</v>
      </c>
      <c r="B9655">
        <v>295</v>
      </c>
      <c r="C9655">
        <v>83.561400000000006</v>
      </c>
      <c r="D9655">
        <v>1353.9313999999999</v>
      </c>
      <c r="E9655">
        <v>11</v>
      </c>
      <c r="F9655">
        <v>1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 s="1"/>
      <c r="R9655">
        <v>4</v>
      </c>
      <c r="S9655">
        <v>83.561400000000006</v>
      </c>
      <c r="T9655">
        <v>1288.6361999999999</v>
      </c>
      <c r="U9655">
        <v>1.4210854715202004E-14</v>
      </c>
      <c r="V9655">
        <v>65.295200000000023</v>
      </c>
    </row>
    <row r="9656" spans="1:22" x14ac:dyDescent="0.25">
      <c r="A9656">
        <v>4544</v>
      </c>
      <c r="B9656">
        <v>295</v>
      </c>
      <c r="C9656">
        <v>83.5154</v>
      </c>
      <c r="D9656">
        <v>2280.8497000000002</v>
      </c>
      <c r="E9656">
        <v>22</v>
      </c>
      <c r="F9656">
        <v>1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 s="1"/>
      <c r="R9656">
        <v>3</v>
      </c>
      <c r="S9656">
        <v>83.5154</v>
      </c>
      <c r="T9656">
        <v>2194.7764000000002</v>
      </c>
      <c r="U9656">
        <v>1.4210854715202004E-14</v>
      </c>
      <c r="V9656">
        <v>86.073300000000017</v>
      </c>
    </row>
    <row r="9657" spans="1:22" x14ac:dyDescent="0.25">
      <c r="A9657">
        <v>4676</v>
      </c>
      <c r="B9657">
        <v>301</v>
      </c>
      <c r="C9657">
        <v>83.651799999999994</v>
      </c>
      <c r="D9657">
        <v>1491.0613000000001</v>
      </c>
      <c r="E9657">
        <v>13</v>
      </c>
      <c r="F9657">
        <v>1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 s="1"/>
      <c r="R9657">
        <v>3</v>
      </c>
      <c r="S9657">
        <v>83.651799999999994</v>
      </c>
      <c r="T9657">
        <v>1456.7953</v>
      </c>
      <c r="U9657">
        <v>1.4210854715202004E-14</v>
      </c>
      <c r="V9657">
        <v>34.266000000000076</v>
      </c>
    </row>
    <row r="9658" spans="1:22" x14ac:dyDescent="0.25">
      <c r="A9658">
        <v>4774</v>
      </c>
      <c r="B9658">
        <v>305</v>
      </c>
      <c r="C9658">
        <v>83.313000000000002</v>
      </c>
      <c r="D9658">
        <v>2559.0309000000002</v>
      </c>
      <c r="E9658">
        <v>22</v>
      </c>
      <c r="F9658">
        <v>1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 s="1"/>
      <c r="R9658">
        <v>6</v>
      </c>
      <c r="S9658">
        <v>83.313000000000002</v>
      </c>
      <c r="T9658">
        <v>2194.7764000000002</v>
      </c>
      <c r="U9658">
        <v>1.4210854715202004E-14</v>
      </c>
      <c r="V9658">
        <v>364.25450000000001</v>
      </c>
    </row>
    <row r="9659" spans="1:22" x14ac:dyDescent="0.25">
      <c r="A9659">
        <v>4826</v>
      </c>
      <c r="B9659">
        <v>307</v>
      </c>
      <c r="C9659">
        <v>86.233900000000006</v>
      </c>
      <c r="D9659">
        <v>6070.8487999999998</v>
      </c>
      <c r="E9659">
        <v>46</v>
      </c>
      <c r="F9659">
        <v>1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 s="1"/>
      <c r="R9659">
        <v>4</v>
      </c>
      <c r="S9659">
        <v>86.233900000000006</v>
      </c>
      <c r="T9659">
        <v>4335.2929000000004</v>
      </c>
      <c r="U9659">
        <v>1.4210854715202004E-14</v>
      </c>
      <c r="V9659">
        <v>1735.5558999999994</v>
      </c>
    </row>
    <row r="9660" spans="1:22" x14ac:dyDescent="0.25">
      <c r="A9660">
        <v>4920</v>
      </c>
      <c r="B9660">
        <v>312</v>
      </c>
      <c r="C9660">
        <v>86.604299999999995</v>
      </c>
      <c r="D9660">
        <v>1368.8861999999999</v>
      </c>
      <c r="E9660">
        <v>11</v>
      </c>
      <c r="F9660">
        <v>1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 s="1"/>
      <c r="R9660">
        <v>2</v>
      </c>
      <c r="S9660">
        <v>86.604299999999995</v>
      </c>
      <c r="T9660">
        <v>1245.6278</v>
      </c>
      <c r="U9660">
        <v>1.4210854715202004E-14</v>
      </c>
      <c r="V9660">
        <v>123.25839999999994</v>
      </c>
    </row>
    <row r="9661" spans="1:22" x14ac:dyDescent="0.25">
      <c r="A9661">
        <v>4964</v>
      </c>
      <c r="B9661">
        <v>314</v>
      </c>
      <c r="C9661">
        <v>86.497799999999998</v>
      </c>
      <c r="D9661">
        <v>3700.6051000000002</v>
      </c>
      <c r="E9661">
        <v>30</v>
      </c>
      <c r="F9661">
        <v>1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 s="1"/>
      <c r="R9661">
        <v>5</v>
      </c>
      <c r="S9661">
        <v>86.497799999999998</v>
      </c>
      <c r="T9661">
        <v>3122.5623000000001</v>
      </c>
      <c r="U9661">
        <v>1.4210854715202004E-14</v>
      </c>
      <c r="V9661">
        <v>578.04280000000017</v>
      </c>
    </row>
    <row r="9662" spans="1:22" x14ac:dyDescent="0.25">
      <c r="A9662">
        <v>4984</v>
      </c>
      <c r="B9662">
        <v>316</v>
      </c>
      <c r="C9662">
        <v>86.671300000000002</v>
      </c>
      <c r="D9662">
        <v>2003.9121</v>
      </c>
      <c r="E9662">
        <v>15</v>
      </c>
      <c r="F9662">
        <v>1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 s="1"/>
      <c r="R9662">
        <v>4</v>
      </c>
      <c r="S9662">
        <v>86.671300000000002</v>
      </c>
      <c r="T9662">
        <v>1700.0177000000001</v>
      </c>
      <c r="U9662">
        <v>1.4210854715202004E-14</v>
      </c>
      <c r="V9662">
        <v>303.89439999999991</v>
      </c>
    </row>
    <row r="9663" spans="1:22" x14ac:dyDescent="0.25">
      <c r="A9663">
        <v>4993</v>
      </c>
      <c r="B9663">
        <v>316</v>
      </c>
      <c r="C9663">
        <v>86.680899999999994</v>
      </c>
      <c r="D9663">
        <v>4189.2642999999998</v>
      </c>
      <c r="E9663">
        <v>32</v>
      </c>
      <c r="F9663">
        <v>1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 s="1"/>
      <c r="R9663">
        <v>5</v>
      </c>
      <c r="S9663">
        <v>86.680899999999994</v>
      </c>
      <c r="T9663">
        <v>3298.1289999999999</v>
      </c>
      <c r="U9663">
        <v>1.4210854715202004E-14</v>
      </c>
      <c r="V9663">
        <v>891.13529999999992</v>
      </c>
    </row>
    <row r="9664" spans="1:22" x14ac:dyDescent="0.25">
      <c r="A9664">
        <v>5070</v>
      </c>
      <c r="B9664">
        <v>320</v>
      </c>
      <c r="C9664">
        <v>87.029499999999999</v>
      </c>
      <c r="D9664">
        <v>669.07569999999998</v>
      </c>
      <c r="E9664">
        <v>2</v>
      </c>
      <c r="F9664">
        <v>1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 s="1"/>
      <c r="R9664">
        <v>5</v>
      </c>
      <c r="S9664">
        <v>87.029499999999999</v>
      </c>
      <c r="T9664">
        <v>512.88610000000006</v>
      </c>
      <c r="U9664">
        <v>1.4210854715202004E-14</v>
      </c>
      <c r="V9664">
        <v>156.18959999999993</v>
      </c>
    </row>
    <row r="9665" spans="1:22" x14ac:dyDescent="0.25">
      <c r="A9665">
        <v>5080</v>
      </c>
      <c r="B9665">
        <v>320</v>
      </c>
      <c r="C9665">
        <v>87.187100000000001</v>
      </c>
      <c r="D9665">
        <v>3590.8211999999999</v>
      </c>
      <c r="E9665">
        <v>31</v>
      </c>
      <c r="F9665">
        <v>1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 s="1"/>
      <c r="R9665">
        <v>2</v>
      </c>
      <c r="S9665">
        <v>87.187100000000001</v>
      </c>
      <c r="T9665">
        <v>3210.3429999999998</v>
      </c>
      <c r="U9665">
        <v>1.4210854715202004E-14</v>
      </c>
      <c r="V9665">
        <v>380.47820000000002</v>
      </c>
    </row>
    <row r="9666" spans="1:22" x14ac:dyDescent="0.25">
      <c r="A9666">
        <v>5108</v>
      </c>
      <c r="B9666">
        <v>321</v>
      </c>
      <c r="C9666">
        <v>87.309399999999997</v>
      </c>
      <c r="D9666">
        <v>2237.1561999999999</v>
      </c>
      <c r="E9666">
        <v>17</v>
      </c>
      <c r="F9666">
        <v>1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 s="1"/>
      <c r="R9666">
        <v>5</v>
      </c>
      <c r="S9666">
        <v>87.309399999999997</v>
      </c>
      <c r="T9666">
        <v>1886.1411000000001</v>
      </c>
      <c r="U9666">
        <v>1.4210854715202004E-14</v>
      </c>
      <c r="V9666">
        <v>351.01509999999985</v>
      </c>
    </row>
    <row r="9667" spans="1:22" x14ac:dyDescent="0.25">
      <c r="A9667">
        <v>5170</v>
      </c>
      <c r="B9667">
        <v>324</v>
      </c>
      <c r="C9667">
        <v>87.392300000000006</v>
      </c>
      <c r="D9667">
        <v>3104.6695</v>
      </c>
      <c r="E9667">
        <v>26</v>
      </c>
      <c r="F9667">
        <v>1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 s="1"/>
      <c r="R9667">
        <v>4</v>
      </c>
      <c r="S9667">
        <v>87.392300000000006</v>
      </c>
      <c r="T9667">
        <v>2697.8645000000001</v>
      </c>
      <c r="U9667">
        <v>1.4210854715202004E-14</v>
      </c>
      <c r="V9667">
        <v>406.80499999999984</v>
      </c>
    </row>
    <row r="9668" spans="1:22" x14ac:dyDescent="0.25">
      <c r="A9668">
        <v>5231</v>
      </c>
      <c r="B9668">
        <v>328</v>
      </c>
      <c r="C9668">
        <v>87.304199999999994</v>
      </c>
      <c r="D9668">
        <v>2994.6596</v>
      </c>
      <c r="E9668">
        <v>23</v>
      </c>
      <c r="F9668">
        <v>1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 s="1"/>
      <c r="R9668">
        <v>6</v>
      </c>
      <c r="S9668">
        <v>87.304199999999994</v>
      </c>
      <c r="T9668">
        <v>2433.3778000000002</v>
      </c>
      <c r="U9668">
        <v>1.4210854715202004E-14</v>
      </c>
      <c r="V9668">
        <v>561.28179999999975</v>
      </c>
    </row>
    <row r="9669" spans="1:22" x14ac:dyDescent="0.25">
      <c r="A9669">
        <v>5720</v>
      </c>
      <c r="B9669">
        <v>352</v>
      </c>
      <c r="C9669">
        <v>93.121899999999997</v>
      </c>
      <c r="D9669">
        <v>603.00279999999998</v>
      </c>
      <c r="E9669">
        <v>2</v>
      </c>
      <c r="F9669">
        <v>1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 s="1"/>
      <c r="R9669">
        <v>2</v>
      </c>
      <c r="S9669">
        <v>93.121899999999997</v>
      </c>
      <c r="T9669">
        <v>584.2296</v>
      </c>
      <c r="U9669">
        <v>1.4210854715202004E-14</v>
      </c>
      <c r="V9669">
        <v>18.773199999999974</v>
      </c>
    </row>
    <row r="9670" spans="1:22" x14ac:dyDescent="0.25">
      <c r="A9670">
        <v>5797</v>
      </c>
      <c r="B9670">
        <v>355</v>
      </c>
      <c r="C9670">
        <v>91.110600000000005</v>
      </c>
      <c r="D9670">
        <v>3945.3798000000002</v>
      </c>
      <c r="E9670">
        <v>37</v>
      </c>
      <c r="F9670">
        <v>1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 s="1"/>
      <c r="R9670">
        <v>2</v>
      </c>
      <c r="S9670">
        <v>91.110600000000005</v>
      </c>
      <c r="T9670">
        <v>3886.6288</v>
      </c>
      <c r="U9670">
        <v>1.4210854715202004E-14</v>
      </c>
      <c r="V9670">
        <v>58.751000000000204</v>
      </c>
    </row>
    <row r="9671" spans="1:22" x14ac:dyDescent="0.25">
      <c r="A9671">
        <v>5813</v>
      </c>
      <c r="B9671">
        <v>355</v>
      </c>
      <c r="C9671">
        <v>90.279499999999999</v>
      </c>
      <c r="D9671">
        <v>6588.9216999999999</v>
      </c>
      <c r="E9671">
        <v>53</v>
      </c>
      <c r="F9671">
        <v>1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 s="1"/>
      <c r="R9671">
        <v>2</v>
      </c>
      <c r="S9671">
        <v>90.279499999999999</v>
      </c>
      <c r="T9671">
        <v>6575.5811999999996</v>
      </c>
      <c r="U9671">
        <v>1.4210854715202004E-14</v>
      </c>
      <c r="V9671">
        <v>13.340500000000247</v>
      </c>
    </row>
    <row r="9672" spans="1:22" x14ac:dyDescent="0.25">
      <c r="A9672">
        <v>5987</v>
      </c>
      <c r="B9672">
        <v>365</v>
      </c>
      <c r="C9672">
        <v>90.950299999999999</v>
      </c>
      <c r="D9672">
        <v>2562.3613999999998</v>
      </c>
      <c r="E9672">
        <v>22</v>
      </c>
      <c r="F9672">
        <v>1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 s="1"/>
      <c r="R9672">
        <v>4</v>
      </c>
      <c r="S9672">
        <v>90.950299999999999</v>
      </c>
      <c r="T9672">
        <v>2472.3353000000002</v>
      </c>
      <c r="U9672">
        <v>1.4210854715202004E-14</v>
      </c>
      <c r="V9672">
        <v>90.026099999999587</v>
      </c>
    </row>
    <row r="9673" spans="1:22" x14ac:dyDescent="0.25">
      <c r="A9673">
        <v>6008</v>
      </c>
      <c r="B9673">
        <v>365</v>
      </c>
      <c r="C9673">
        <v>91.262</v>
      </c>
      <c r="D9673">
        <v>5889.5528999999997</v>
      </c>
      <c r="E9673">
        <v>45</v>
      </c>
      <c r="F9673">
        <v>1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 s="1"/>
      <c r="R9673">
        <v>2</v>
      </c>
      <c r="S9673">
        <v>91.262</v>
      </c>
      <c r="T9673">
        <v>5782.2505000000001</v>
      </c>
      <c r="U9673">
        <v>1.4210854715202004E-14</v>
      </c>
      <c r="V9673">
        <v>107.30239999999958</v>
      </c>
    </row>
    <row r="9674" spans="1:22" x14ac:dyDescent="0.25">
      <c r="A9674">
        <v>6385</v>
      </c>
      <c r="B9674">
        <v>397</v>
      </c>
      <c r="C9674">
        <v>86.9636</v>
      </c>
      <c r="D9674">
        <v>1686.6255000000001</v>
      </c>
      <c r="E9674">
        <v>6</v>
      </c>
      <c r="F9674">
        <v>1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 s="1"/>
      <c r="R9674">
        <v>3</v>
      </c>
      <c r="S9674">
        <v>86.9636</v>
      </c>
      <c r="T9674">
        <v>1679.6212</v>
      </c>
      <c r="U9674">
        <v>1.4210854715202004E-14</v>
      </c>
      <c r="V9674">
        <v>7.0043000000000575</v>
      </c>
    </row>
    <row r="9675" spans="1:22" x14ac:dyDescent="0.25">
      <c r="A9675">
        <v>6669</v>
      </c>
      <c r="B9675">
        <v>431</v>
      </c>
      <c r="C9675">
        <v>83.790899999999993</v>
      </c>
      <c r="D9675">
        <v>411.72109999999998</v>
      </c>
      <c r="E9675">
        <v>4</v>
      </c>
      <c r="F9675">
        <v>1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 s="1"/>
      <c r="R9675">
        <v>6</v>
      </c>
      <c r="S9675">
        <v>83.790899999999993</v>
      </c>
      <c r="T9675">
        <v>373.31709999999998</v>
      </c>
      <c r="U9675">
        <v>1.4210854715202004E-14</v>
      </c>
      <c r="V9675">
        <v>38.403999999999996</v>
      </c>
    </row>
    <row r="9676" spans="1:22" x14ac:dyDescent="0.25">
      <c r="A9676">
        <v>6676</v>
      </c>
      <c r="B9676">
        <v>432</v>
      </c>
      <c r="C9676">
        <v>83.9054</v>
      </c>
      <c r="D9676">
        <v>467.07619999999997</v>
      </c>
      <c r="E9676">
        <v>5</v>
      </c>
      <c r="F9676">
        <v>1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 s="1"/>
      <c r="R9676">
        <v>4</v>
      </c>
      <c r="S9676">
        <v>83.9054</v>
      </c>
      <c r="T9676">
        <v>457.96879999999999</v>
      </c>
      <c r="U9676">
        <v>1.4210854715202004E-14</v>
      </c>
      <c r="V9676">
        <v>9.1073999999999842</v>
      </c>
    </row>
    <row r="9677" spans="1:22" x14ac:dyDescent="0.25">
      <c r="A9677">
        <v>6684</v>
      </c>
      <c r="B9677">
        <v>433</v>
      </c>
      <c r="C9677">
        <v>84.341999999999999</v>
      </c>
      <c r="D9677">
        <v>382.33760000000001</v>
      </c>
      <c r="E9677">
        <v>4</v>
      </c>
      <c r="F9677">
        <v>1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 s="1"/>
      <c r="R9677">
        <v>3</v>
      </c>
      <c r="S9677">
        <v>84.341999999999999</v>
      </c>
      <c r="T9677">
        <v>373.31709999999998</v>
      </c>
      <c r="U9677">
        <v>1.4210854715202004E-14</v>
      </c>
      <c r="V9677">
        <v>9.0205000000000268</v>
      </c>
    </row>
    <row r="9678" spans="1:22" x14ac:dyDescent="0.25">
      <c r="A9678">
        <v>6737</v>
      </c>
      <c r="B9678">
        <v>443</v>
      </c>
      <c r="C9678">
        <v>87.119399999999999</v>
      </c>
      <c r="D9678">
        <v>549.66229999999996</v>
      </c>
      <c r="E9678">
        <v>5</v>
      </c>
      <c r="F9678">
        <v>1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 s="1"/>
      <c r="R9678">
        <v>8</v>
      </c>
      <c r="S9678">
        <v>87.119399999999999</v>
      </c>
      <c r="T9678">
        <v>457.28809999999999</v>
      </c>
      <c r="U9678">
        <v>1.4210854715202004E-14</v>
      </c>
      <c r="V9678">
        <v>92.374199999999973</v>
      </c>
    </row>
    <row r="9679" spans="1:22" x14ac:dyDescent="0.25">
      <c r="A9679">
        <v>6739</v>
      </c>
      <c r="B9679">
        <v>443</v>
      </c>
      <c r="C9679">
        <v>87.777900000000002</v>
      </c>
      <c r="D9679">
        <v>725.92970000000003</v>
      </c>
      <c r="E9679">
        <v>7</v>
      </c>
      <c r="F9679">
        <v>1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 s="1"/>
      <c r="R9679">
        <v>6</v>
      </c>
      <c r="S9679">
        <v>87.777900000000002</v>
      </c>
      <c r="T9679">
        <v>633.08219999999994</v>
      </c>
      <c r="U9679">
        <v>1.4210854715202004E-14</v>
      </c>
      <c r="V9679">
        <v>92.847500000000082</v>
      </c>
    </row>
    <row r="9680" spans="1:22" x14ac:dyDescent="0.25">
      <c r="A9680">
        <v>6974</v>
      </c>
      <c r="B9680">
        <v>484</v>
      </c>
      <c r="C9680">
        <v>84.430899999999994</v>
      </c>
      <c r="D9680">
        <v>2101.5459999999998</v>
      </c>
      <c r="E9680">
        <v>22</v>
      </c>
      <c r="F9680">
        <v>1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 s="1"/>
      <c r="R9680">
        <v>3</v>
      </c>
      <c r="S9680">
        <v>84.430899999999994</v>
      </c>
      <c r="T9680">
        <v>2099.9845</v>
      </c>
      <c r="U9680">
        <v>1.4210854715202004E-14</v>
      </c>
      <c r="V9680">
        <v>1.5614999999997963</v>
      </c>
    </row>
    <row r="9681" spans="1:22" x14ac:dyDescent="0.25">
      <c r="A9681">
        <v>7055</v>
      </c>
      <c r="B9681">
        <v>485</v>
      </c>
      <c r="C9681">
        <v>84.041799999999995</v>
      </c>
      <c r="D9681">
        <v>9886.8363000000008</v>
      </c>
      <c r="E9681">
        <v>103</v>
      </c>
      <c r="F9681">
        <v>1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 s="1"/>
      <c r="R9681">
        <v>2</v>
      </c>
      <c r="S9681">
        <v>84.041799999999995</v>
      </c>
      <c r="T9681">
        <v>9883.6872000000003</v>
      </c>
      <c r="U9681">
        <v>1.4210854715202004E-14</v>
      </c>
      <c r="V9681">
        <v>3.1491000000005442</v>
      </c>
    </row>
    <row r="9682" spans="1:22" x14ac:dyDescent="0.25">
      <c r="A9682">
        <v>7071</v>
      </c>
      <c r="B9682">
        <v>485</v>
      </c>
      <c r="C9682">
        <v>83.261899999999997</v>
      </c>
      <c r="D9682">
        <v>11287.457399999999</v>
      </c>
      <c r="E9682">
        <v>119</v>
      </c>
      <c r="F9682">
        <v>1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 s="1"/>
      <c r="R9682">
        <v>5</v>
      </c>
      <c r="S9682">
        <v>83.261899999999997</v>
      </c>
      <c r="T9682">
        <v>11229.7888</v>
      </c>
      <c r="U9682">
        <v>1.4210854715202004E-14</v>
      </c>
      <c r="V9682">
        <v>57.66859999999906</v>
      </c>
    </row>
    <row r="9683" spans="1:22" x14ac:dyDescent="0.25">
      <c r="A9683">
        <v>7075</v>
      </c>
      <c r="B9683">
        <v>485</v>
      </c>
      <c r="C9683">
        <v>83.388599999999997</v>
      </c>
      <c r="D9683">
        <v>11621.242200000001</v>
      </c>
      <c r="E9683">
        <v>123</v>
      </c>
      <c r="F9683">
        <v>1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 s="1"/>
      <c r="R9683">
        <v>2</v>
      </c>
      <c r="S9683">
        <v>83.388599999999997</v>
      </c>
      <c r="T9683">
        <v>11619.708500000001</v>
      </c>
      <c r="U9683">
        <v>1.4210854715202004E-14</v>
      </c>
      <c r="V9683">
        <v>1.5336999999999534</v>
      </c>
    </row>
    <row r="9684" spans="1:22" x14ac:dyDescent="0.25">
      <c r="A9684">
        <v>7077</v>
      </c>
      <c r="B9684">
        <v>485</v>
      </c>
      <c r="C9684">
        <v>84.018100000000004</v>
      </c>
      <c r="D9684">
        <v>11789.4465</v>
      </c>
      <c r="E9684">
        <v>125</v>
      </c>
      <c r="F9684">
        <v>1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 s="1"/>
      <c r="R9684">
        <v>2</v>
      </c>
      <c r="S9684">
        <v>84.018100000000004</v>
      </c>
      <c r="T9684">
        <v>11789.257799999999</v>
      </c>
      <c r="U9684">
        <v>1.4210854715202004E-14</v>
      </c>
      <c r="V9684">
        <v>0.18870000000060827</v>
      </c>
    </row>
    <row r="9685" spans="1:22" x14ac:dyDescent="0.25">
      <c r="A9685">
        <v>7109</v>
      </c>
      <c r="B9685">
        <v>485</v>
      </c>
      <c r="C9685">
        <v>84.214500000000001</v>
      </c>
      <c r="D9685">
        <v>14557.6541</v>
      </c>
      <c r="E9685">
        <v>157</v>
      </c>
      <c r="F9685">
        <v>1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 s="1"/>
      <c r="R9685">
        <v>2</v>
      </c>
      <c r="S9685">
        <v>84.214500000000001</v>
      </c>
      <c r="T9685">
        <v>14525.4221</v>
      </c>
      <c r="U9685">
        <v>1.4210854715202004E-14</v>
      </c>
      <c r="V9685">
        <v>32.231999999999971</v>
      </c>
    </row>
    <row r="9686" spans="1:22" x14ac:dyDescent="0.25">
      <c r="A9686">
        <v>7146</v>
      </c>
      <c r="B9686">
        <v>486</v>
      </c>
      <c r="C9686">
        <v>84.586699999999993</v>
      </c>
      <c r="D9686">
        <v>9129.5655000000006</v>
      </c>
      <c r="E9686">
        <v>94</v>
      </c>
      <c r="F9686">
        <v>1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 s="1"/>
      <c r="R9686">
        <v>4</v>
      </c>
      <c r="S9686">
        <v>84.586699999999993</v>
      </c>
      <c r="T9686">
        <v>9122.8354999999992</v>
      </c>
      <c r="U9686">
        <v>1.4210854715202004E-14</v>
      </c>
      <c r="V9686">
        <v>6.7300000000013824</v>
      </c>
    </row>
    <row r="9687" spans="1:22" x14ac:dyDescent="0.25">
      <c r="A9687">
        <v>7183</v>
      </c>
      <c r="B9687">
        <v>486</v>
      </c>
      <c r="C9687">
        <v>84.721500000000006</v>
      </c>
      <c r="D9687">
        <v>12323.8395</v>
      </c>
      <c r="E9687">
        <v>131</v>
      </c>
      <c r="F9687">
        <v>1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 s="1"/>
      <c r="R9687">
        <v>2</v>
      </c>
      <c r="S9687">
        <v>84.721500000000006</v>
      </c>
      <c r="T9687">
        <v>12294.3218</v>
      </c>
      <c r="U9687">
        <v>1.4210854715202004E-14</v>
      </c>
      <c r="V9687">
        <v>29.517700000000332</v>
      </c>
    </row>
    <row r="9688" spans="1:22" x14ac:dyDescent="0.25">
      <c r="A9688">
        <v>7220</v>
      </c>
      <c r="B9688">
        <v>486</v>
      </c>
      <c r="C9688">
        <v>84.042699999999996</v>
      </c>
      <c r="D9688">
        <v>15511.448899999999</v>
      </c>
      <c r="E9688">
        <v>168</v>
      </c>
      <c r="F9688">
        <v>1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 s="1"/>
      <c r="R9688">
        <v>2</v>
      </c>
      <c r="S9688">
        <v>84.042699999999996</v>
      </c>
      <c r="T9688">
        <v>15485.5028</v>
      </c>
      <c r="U9688">
        <v>1.4210854715202004E-14</v>
      </c>
      <c r="V9688">
        <v>25.946099999999205</v>
      </c>
    </row>
    <row r="9689" spans="1:22" x14ac:dyDescent="0.25">
      <c r="A9689">
        <v>7233</v>
      </c>
      <c r="B9689">
        <v>486</v>
      </c>
      <c r="C9689">
        <v>83.528599999999997</v>
      </c>
      <c r="D9689">
        <v>16605.191900000002</v>
      </c>
      <c r="E9689">
        <v>181</v>
      </c>
      <c r="F9689">
        <v>1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 s="1"/>
      <c r="R9689">
        <v>2</v>
      </c>
      <c r="S9689">
        <v>83.528599999999997</v>
      </c>
      <c r="T9689">
        <v>16576.210200000001</v>
      </c>
      <c r="U9689">
        <v>1.4210854715202004E-14</v>
      </c>
      <c r="V9689">
        <v>28.981700000000274</v>
      </c>
    </row>
    <row r="9690" spans="1:22" x14ac:dyDescent="0.25">
      <c r="A9690">
        <v>7248</v>
      </c>
      <c r="B9690">
        <v>487</v>
      </c>
      <c r="C9690">
        <v>83.696799999999996</v>
      </c>
      <c r="D9690">
        <v>1253.2243000000001</v>
      </c>
      <c r="E9690">
        <v>12</v>
      </c>
      <c r="F9690">
        <v>1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 s="1"/>
      <c r="R9690">
        <v>4</v>
      </c>
      <c r="S9690">
        <v>83.696799999999996</v>
      </c>
      <c r="T9690">
        <v>1246.981</v>
      </c>
      <c r="U9690">
        <v>1.4210854715202004E-14</v>
      </c>
      <c r="V9690">
        <v>6.2433000000000902</v>
      </c>
    </row>
    <row r="9691" spans="1:22" x14ac:dyDescent="0.25">
      <c r="A9691">
        <v>7297</v>
      </c>
      <c r="B9691">
        <v>487</v>
      </c>
      <c r="C9691">
        <v>83.586799999999997</v>
      </c>
      <c r="D9691">
        <v>6267.5214999999998</v>
      </c>
      <c r="E9691">
        <v>61</v>
      </c>
      <c r="F9691">
        <v>1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 s="1"/>
      <c r="R9691">
        <v>8</v>
      </c>
      <c r="S9691">
        <v>83.586799999999997</v>
      </c>
      <c r="T9691">
        <v>6258.9930999999997</v>
      </c>
      <c r="U9691">
        <v>1.4210854715202004E-14</v>
      </c>
      <c r="V9691">
        <v>8.528400000000147</v>
      </c>
    </row>
    <row r="9692" spans="1:22" x14ac:dyDescent="0.25">
      <c r="A9692">
        <v>7316</v>
      </c>
      <c r="B9692">
        <v>487</v>
      </c>
      <c r="C9692">
        <v>83.704800000000006</v>
      </c>
      <c r="D9692">
        <v>7873.6469999999999</v>
      </c>
      <c r="E9692">
        <v>80</v>
      </c>
      <c r="F9692">
        <v>1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 s="1"/>
      <c r="R9692">
        <v>2</v>
      </c>
      <c r="S9692">
        <v>83.704800000000006</v>
      </c>
      <c r="T9692">
        <v>7863.0995000000003</v>
      </c>
      <c r="U9692">
        <v>1.4210854715202004E-14</v>
      </c>
      <c r="V9692">
        <v>10.547499999999673</v>
      </c>
    </row>
    <row r="9693" spans="1:22" x14ac:dyDescent="0.25">
      <c r="A9693">
        <v>7329</v>
      </c>
      <c r="B9693">
        <v>488</v>
      </c>
      <c r="C9693">
        <v>85.2928</v>
      </c>
      <c r="D9693">
        <v>998.12210000000005</v>
      </c>
      <c r="E9693">
        <v>9</v>
      </c>
      <c r="F9693">
        <v>1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 s="1"/>
      <c r="R9693">
        <v>4</v>
      </c>
      <c r="S9693">
        <v>85.2928</v>
      </c>
      <c r="T9693">
        <v>995.61210000000005</v>
      </c>
      <c r="U9693">
        <v>1.4210854715202004E-14</v>
      </c>
      <c r="V9693">
        <v>2.5099999999999909</v>
      </c>
    </row>
    <row r="9694" spans="1:22" x14ac:dyDescent="0.25">
      <c r="A9694">
        <v>7368</v>
      </c>
      <c r="B9694">
        <v>488</v>
      </c>
      <c r="C9694">
        <v>90.825400000000002</v>
      </c>
      <c r="D9694">
        <v>4776.4218000000001</v>
      </c>
      <c r="E9694">
        <v>48</v>
      </c>
      <c r="F9694">
        <v>1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 s="1"/>
      <c r="R9694">
        <v>14</v>
      </c>
      <c r="S9694">
        <v>90.825400000000002</v>
      </c>
      <c r="T9694">
        <v>4722.8176999999996</v>
      </c>
      <c r="U9694">
        <v>1.4210854715202004E-14</v>
      </c>
      <c r="V9694">
        <v>53.604100000000471</v>
      </c>
    </row>
    <row r="9695" spans="1:22" x14ac:dyDescent="0.25">
      <c r="A9695">
        <v>7395</v>
      </c>
      <c r="B9695">
        <v>488</v>
      </c>
      <c r="C9695">
        <v>83.370999999999995</v>
      </c>
      <c r="D9695">
        <v>7448.7821000000004</v>
      </c>
      <c r="E9695">
        <v>75</v>
      </c>
      <c r="F9695">
        <v>1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 s="1"/>
      <c r="R9695">
        <v>2</v>
      </c>
      <c r="S9695">
        <v>83.370999999999995</v>
      </c>
      <c r="T9695">
        <v>7444.2515000000003</v>
      </c>
      <c r="U9695">
        <v>1.4210854715202004E-14</v>
      </c>
      <c r="V9695">
        <v>4.5306000000000495</v>
      </c>
    </row>
    <row r="9696" spans="1:22" x14ac:dyDescent="0.25">
      <c r="A9696">
        <v>7482</v>
      </c>
      <c r="B9696">
        <v>489</v>
      </c>
      <c r="C9696">
        <v>83.965199999999996</v>
      </c>
      <c r="D9696">
        <v>15012.1042</v>
      </c>
      <c r="E9696">
        <v>162</v>
      </c>
      <c r="F9696">
        <v>1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 s="1"/>
      <c r="R9696">
        <v>3</v>
      </c>
      <c r="S9696">
        <v>83.965199999999996</v>
      </c>
      <c r="T9696">
        <v>14981.122300000001</v>
      </c>
      <c r="U9696">
        <v>1.4210854715202004E-14</v>
      </c>
      <c r="V9696">
        <v>30.981899999998859</v>
      </c>
    </row>
    <row r="9697" spans="1:22" x14ac:dyDescent="0.25">
      <c r="A9697">
        <v>7488</v>
      </c>
      <c r="B9697">
        <v>489</v>
      </c>
      <c r="C9697">
        <v>83.651799999999994</v>
      </c>
      <c r="D9697">
        <v>15521.6114</v>
      </c>
      <c r="E9697">
        <v>168</v>
      </c>
      <c r="F9697">
        <v>1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 s="1"/>
      <c r="R9697">
        <v>3</v>
      </c>
      <c r="S9697">
        <v>83.651799999999994</v>
      </c>
      <c r="T9697">
        <v>15485.5028</v>
      </c>
      <c r="U9697">
        <v>1.4210854715202004E-14</v>
      </c>
      <c r="V9697">
        <v>36.108599999999569</v>
      </c>
    </row>
    <row r="9698" spans="1:22" x14ac:dyDescent="0.25">
      <c r="A9698">
        <v>7503</v>
      </c>
      <c r="B9698">
        <v>489</v>
      </c>
      <c r="C9698">
        <v>83.303299999999993</v>
      </c>
      <c r="D9698">
        <v>16785.9522</v>
      </c>
      <c r="E9698">
        <v>183</v>
      </c>
      <c r="F9698">
        <v>1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 s="1"/>
      <c r="R9698">
        <v>3</v>
      </c>
      <c r="S9698">
        <v>83.303299999999993</v>
      </c>
      <c r="T9698">
        <v>16743.7372</v>
      </c>
      <c r="U9698">
        <v>1.4210854715202004E-14</v>
      </c>
      <c r="V9698">
        <v>42.215000000000146</v>
      </c>
    </row>
    <row r="9699" spans="1:22" x14ac:dyDescent="0.25">
      <c r="A9699">
        <v>7556</v>
      </c>
      <c r="B9699">
        <v>490</v>
      </c>
      <c r="C9699">
        <v>85.056799999999996</v>
      </c>
      <c r="D9699">
        <v>9037.5386999999992</v>
      </c>
      <c r="E9699">
        <v>93</v>
      </c>
      <c r="F9699">
        <v>1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 s="1"/>
      <c r="R9699">
        <v>3</v>
      </c>
      <c r="S9699">
        <v>85.056799999999996</v>
      </c>
      <c r="T9699">
        <v>8992.3929000000007</v>
      </c>
      <c r="U9699">
        <v>1.4210854715202004E-14</v>
      </c>
      <c r="V9699">
        <v>45.145799999998417</v>
      </c>
    </row>
    <row r="9700" spans="1:22" x14ac:dyDescent="0.25">
      <c r="A9700">
        <v>7951</v>
      </c>
      <c r="B9700">
        <v>495</v>
      </c>
      <c r="C9700">
        <v>83.886899999999997</v>
      </c>
      <c r="D9700">
        <v>14948.8555</v>
      </c>
      <c r="E9700">
        <v>161</v>
      </c>
      <c r="F9700">
        <v>1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 s="1"/>
      <c r="R9700">
        <v>5</v>
      </c>
      <c r="S9700">
        <v>83.886899999999997</v>
      </c>
      <c r="T9700">
        <v>14896.921200000001</v>
      </c>
      <c r="U9700">
        <v>1.4210854715202004E-14</v>
      </c>
      <c r="V9700">
        <v>51.934299999998984</v>
      </c>
    </row>
    <row r="9701" spans="1:22" x14ac:dyDescent="0.25">
      <c r="A9701">
        <v>7963</v>
      </c>
      <c r="B9701">
        <v>495</v>
      </c>
      <c r="C9701">
        <v>83.781400000000005</v>
      </c>
      <c r="D9701">
        <v>15962.030199999999</v>
      </c>
      <c r="E9701">
        <v>173</v>
      </c>
      <c r="F9701">
        <v>1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 s="1"/>
      <c r="R9701">
        <v>5</v>
      </c>
      <c r="S9701">
        <v>83.781400000000005</v>
      </c>
      <c r="T9701">
        <v>15905.8292</v>
      </c>
      <c r="U9701">
        <v>1.4210854715202004E-14</v>
      </c>
      <c r="V9701">
        <v>56.200999999999112</v>
      </c>
    </row>
    <row r="9702" spans="1:22" x14ac:dyDescent="0.25">
      <c r="A9702">
        <v>8076</v>
      </c>
      <c r="B9702">
        <v>497</v>
      </c>
      <c r="C9702">
        <v>84.215199999999996</v>
      </c>
      <c r="D9702">
        <v>1934.7905000000001</v>
      </c>
      <c r="E9702">
        <v>20</v>
      </c>
      <c r="F9702">
        <v>1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 s="1"/>
      <c r="R9702">
        <v>7</v>
      </c>
      <c r="S9702">
        <v>84.215199999999996</v>
      </c>
      <c r="T9702">
        <v>1928.8815</v>
      </c>
      <c r="U9702">
        <v>1.4210854715202004E-14</v>
      </c>
      <c r="V9702">
        <v>5.9090000000001055</v>
      </c>
    </row>
    <row r="9703" spans="1:22" x14ac:dyDescent="0.25">
      <c r="A9703">
        <v>8403</v>
      </c>
      <c r="B9703">
        <v>500</v>
      </c>
      <c r="C9703">
        <v>83.714500000000001</v>
      </c>
      <c r="D9703">
        <v>15139.253199999999</v>
      </c>
      <c r="E9703">
        <v>163</v>
      </c>
      <c r="F9703">
        <v>1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 s="1"/>
      <c r="R9703">
        <v>8</v>
      </c>
      <c r="S9703">
        <v>83.714500000000001</v>
      </c>
      <c r="T9703">
        <v>15065.1417</v>
      </c>
      <c r="U9703">
        <v>1.4210854715202004E-14</v>
      </c>
      <c r="V9703">
        <v>74.111499999999069</v>
      </c>
    </row>
    <row r="9704" spans="1:22" x14ac:dyDescent="0.25">
      <c r="A9704">
        <v>8429</v>
      </c>
      <c r="B9704">
        <v>501</v>
      </c>
      <c r="C9704">
        <v>84.1845</v>
      </c>
      <c r="D9704">
        <v>655.98850000000004</v>
      </c>
      <c r="E9704">
        <v>5</v>
      </c>
      <c r="F9704">
        <v>1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 s="1"/>
      <c r="R9704">
        <v>4</v>
      </c>
      <c r="S9704">
        <v>84.1845</v>
      </c>
      <c r="T9704">
        <v>654.79070000000002</v>
      </c>
      <c r="U9704">
        <v>1.4210854715202004E-14</v>
      </c>
      <c r="V9704">
        <v>1.1978000000000293</v>
      </c>
    </row>
    <row r="9705" spans="1:22" x14ac:dyDescent="0.25">
      <c r="A9705">
        <v>8571</v>
      </c>
      <c r="B9705">
        <v>502</v>
      </c>
      <c r="C9705">
        <v>83.478499999999997</v>
      </c>
      <c r="D9705">
        <v>13718.086600000001</v>
      </c>
      <c r="E9705">
        <v>147</v>
      </c>
      <c r="F9705">
        <v>1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 s="1"/>
      <c r="R9705">
        <v>6</v>
      </c>
      <c r="S9705">
        <v>83.478499999999997</v>
      </c>
      <c r="T9705">
        <v>13674.4439</v>
      </c>
      <c r="U9705">
        <v>1.4210854715202004E-14</v>
      </c>
      <c r="V9705">
        <v>43.642700000000332</v>
      </c>
    </row>
    <row r="9706" spans="1:22" x14ac:dyDescent="0.25">
      <c r="A9706">
        <v>8613</v>
      </c>
      <c r="B9706">
        <v>503</v>
      </c>
      <c r="C9706">
        <v>84.019900000000007</v>
      </c>
      <c r="D9706">
        <v>657.03660000000002</v>
      </c>
      <c r="E9706">
        <v>5</v>
      </c>
      <c r="F9706">
        <v>1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 s="1"/>
      <c r="R9706">
        <v>6</v>
      </c>
      <c r="S9706">
        <v>84.019900000000007</v>
      </c>
      <c r="T9706">
        <v>654.79070000000002</v>
      </c>
      <c r="U9706">
        <v>1.4210854715202004E-14</v>
      </c>
      <c r="V9706">
        <v>2.245900000000006</v>
      </c>
    </row>
    <row r="9707" spans="1:22" x14ac:dyDescent="0.25">
      <c r="A9707">
        <v>8652</v>
      </c>
      <c r="B9707">
        <v>503</v>
      </c>
      <c r="C9707">
        <v>83.761799999999994</v>
      </c>
      <c r="D9707">
        <v>4371.5015000000003</v>
      </c>
      <c r="E9707">
        <v>44</v>
      </c>
      <c r="F9707">
        <v>1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 s="1"/>
      <c r="R9707">
        <v>13</v>
      </c>
      <c r="S9707">
        <v>83.761799999999994</v>
      </c>
      <c r="T9707">
        <v>4348.8747999999996</v>
      </c>
      <c r="U9707">
        <v>1.4210854715202004E-14</v>
      </c>
      <c r="V9707">
        <v>22.62670000000071</v>
      </c>
    </row>
    <row r="9708" spans="1:22" x14ac:dyDescent="0.25">
      <c r="A9708">
        <v>8670</v>
      </c>
      <c r="B9708">
        <v>503</v>
      </c>
      <c r="C9708">
        <v>83.866699999999994</v>
      </c>
      <c r="D9708">
        <v>6353.5379000000003</v>
      </c>
      <c r="E9708">
        <v>62</v>
      </c>
      <c r="F9708">
        <v>1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 s="1"/>
      <c r="R9708">
        <v>10</v>
      </c>
      <c r="S9708">
        <v>83.866699999999994</v>
      </c>
      <c r="T9708">
        <v>6343.6395000000002</v>
      </c>
      <c r="U9708">
        <v>1.4210854715202004E-14</v>
      </c>
      <c r="V9708">
        <v>9.8984000000000378</v>
      </c>
    </row>
    <row r="9709" spans="1:22" x14ac:dyDescent="0.25">
      <c r="A9709">
        <v>8819</v>
      </c>
      <c r="B9709">
        <v>505</v>
      </c>
      <c r="C9709">
        <v>83.448499999999996</v>
      </c>
      <c r="D9709">
        <v>9675.0948000000008</v>
      </c>
      <c r="E9709">
        <v>100</v>
      </c>
      <c r="F9709">
        <v>1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 s="1"/>
      <c r="R9709">
        <v>13</v>
      </c>
      <c r="S9709">
        <v>83.448499999999996</v>
      </c>
      <c r="T9709">
        <v>9630.5318000000007</v>
      </c>
      <c r="U9709">
        <v>1.4210854715202004E-14</v>
      </c>
      <c r="V9709">
        <v>44.563000000000102</v>
      </c>
    </row>
    <row r="9710" spans="1:22" x14ac:dyDescent="0.25">
      <c r="A9710">
        <v>8823</v>
      </c>
      <c r="B9710">
        <v>505</v>
      </c>
      <c r="C9710">
        <v>83.387799999999999</v>
      </c>
      <c r="D9710">
        <v>10012.2516</v>
      </c>
      <c r="E9710">
        <v>104</v>
      </c>
      <c r="F9710">
        <v>1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 s="1"/>
      <c r="R9710">
        <v>13</v>
      </c>
      <c r="S9710">
        <v>83.387799999999999</v>
      </c>
      <c r="T9710">
        <v>9967.8781999999992</v>
      </c>
      <c r="U9710">
        <v>1.4210854715202004E-14</v>
      </c>
      <c r="V9710">
        <v>44.373400000000402</v>
      </c>
    </row>
    <row r="9711" spans="1:22" x14ac:dyDescent="0.25">
      <c r="A9711">
        <v>8860</v>
      </c>
      <c r="B9711">
        <v>505</v>
      </c>
      <c r="C9711">
        <v>83.707400000000007</v>
      </c>
      <c r="D9711">
        <v>13211.051299999999</v>
      </c>
      <c r="E9711">
        <v>141</v>
      </c>
      <c r="F9711">
        <v>1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 s="1"/>
      <c r="R9711">
        <v>9</v>
      </c>
      <c r="S9711">
        <v>83.707400000000007</v>
      </c>
      <c r="T9711">
        <v>13135.001399999999</v>
      </c>
      <c r="U9711">
        <v>1.4210854715202004E-14</v>
      </c>
      <c r="V9711">
        <v>76.04989999999998</v>
      </c>
    </row>
    <row r="9712" spans="1:22" x14ac:dyDescent="0.25">
      <c r="A9712">
        <v>8864</v>
      </c>
      <c r="B9712">
        <v>505</v>
      </c>
      <c r="C9712">
        <v>83.868499999999997</v>
      </c>
      <c r="D9712">
        <v>13546.8449</v>
      </c>
      <c r="E9712">
        <v>145</v>
      </c>
      <c r="F9712">
        <v>1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 s="1"/>
      <c r="R9712">
        <v>7</v>
      </c>
      <c r="S9712">
        <v>83.868499999999997</v>
      </c>
      <c r="T9712">
        <v>13478.960999999999</v>
      </c>
      <c r="U9712">
        <v>1.4210854715202004E-14</v>
      </c>
      <c r="V9712">
        <v>67.883900000000722</v>
      </c>
    </row>
    <row r="9713" spans="1:22" x14ac:dyDescent="0.25">
      <c r="A9713">
        <v>8877</v>
      </c>
      <c r="B9713">
        <v>505</v>
      </c>
      <c r="C9713">
        <v>83.322599999999994</v>
      </c>
      <c r="D9713">
        <v>14719.104300000001</v>
      </c>
      <c r="E9713">
        <v>158</v>
      </c>
      <c r="F9713">
        <v>1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 s="1"/>
      <c r="R9713">
        <v>11</v>
      </c>
      <c r="S9713">
        <v>83.322599999999994</v>
      </c>
      <c r="T9713">
        <v>14641.9367</v>
      </c>
      <c r="U9713">
        <v>1.4210854715202004E-14</v>
      </c>
      <c r="V9713">
        <v>77.167600000000675</v>
      </c>
    </row>
    <row r="9714" spans="1:22" x14ac:dyDescent="0.25">
      <c r="A9714">
        <v>8892</v>
      </c>
      <c r="B9714">
        <v>505</v>
      </c>
      <c r="C9714">
        <v>83.216099999999997</v>
      </c>
      <c r="D9714">
        <v>15981.546</v>
      </c>
      <c r="E9714">
        <v>173</v>
      </c>
      <c r="F9714">
        <v>1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 s="1"/>
      <c r="R9714">
        <v>10</v>
      </c>
      <c r="S9714">
        <v>83.216099999999997</v>
      </c>
      <c r="T9714">
        <v>15905.8292</v>
      </c>
      <c r="U9714">
        <v>1.4210854715202004E-14</v>
      </c>
      <c r="V9714">
        <v>75.716800000000148</v>
      </c>
    </row>
    <row r="9715" spans="1:22" x14ac:dyDescent="0.25">
      <c r="A9715">
        <v>9039</v>
      </c>
      <c r="B9715">
        <v>507</v>
      </c>
      <c r="C9715">
        <v>83.512699999999995</v>
      </c>
      <c r="D9715">
        <v>13822.8976</v>
      </c>
      <c r="E9715">
        <v>148</v>
      </c>
      <c r="F9715">
        <v>1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 s="1"/>
      <c r="R9715">
        <v>7</v>
      </c>
      <c r="S9715">
        <v>83.512699999999995</v>
      </c>
      <c r="T9715">
        <v>13757.9684</v>
      </c>
      <c r="U9715">
        <v>1.4210854715202004E-14</v>
      </c>
      <c r="V9715">
        <v>64.929200000000492</v>
      </c>
    </row>
    <row r="9716" spans="1:22" x14ac:dyDescent="0.25">
      <c r="A9716">
        <v>9046</v>
      </c>
      <c r="B9716">
        <v>507</v>
      </c>
      <c r="C9716">
        <v>83.704700000000003</v>
      </c>
      <c r="D9716">
        <v>14413.3923</v>
      </c>
      <c r="E9716">
        <v>155</v>
      </c>
      <c r="F9716">
        <v>1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 s="1"/>
      <c r="R9716">
        <v>4</v>
      </c>
      <c r="S9716">
        <v>83.704700000000003</v>
      </c>
      <c r="T9716">
        <v>14346.551799999999</v>
      </c>
      <c r="U9716">
        <v>1.4210854715202004E-14</v>
      </c>
      <c r="V9716">
        <v>66.840500000000247</v>
      </c>
    </row>
    <row r="9717" spans="1:22" x14ac:dyDescent="0.25">
      <c r="A9717">
        <v>9257</v>
      </c>
      <c r="B9717">
        <v>509</v>
      </c>
      <c r="C9717">
        <v>83.779700000000005</v>
      </c>
      <c r="D9717">
        <v>9672.4177999999993</v>
      </c>
      <c r="E9717">
        <v>100</v>
      </c>
      <c r="F9717">
        <v>1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 s="1"/>
      <c r="R9717">
        <v>12</v>
      </c>
      <c r="S9717">
        <v>83.779700000000005</v>
      </c>
      <c r="T9717">
        <v>9630.5318000000007</v>
      </c>
      <c r="U9717">
        <v>1.4210854715202004E-14</v>
      </c>
      <c r="V9717">
        <v>41.885999999998603</v>
      </c>
    </row>
    <row r="9718" spans="1:22" x14ac:dyDescent="0.25">
      <c r="A9718">
        <v>9441</v>
      </c>
      <c r="B9718">
        <v>512</v>
      </c>
      <c r="C9718">
        <v>84.632499999999993</v>
      </c>
      <c r="D9718">
        <v>1117.3882000000001</v>
      </c>
      <c r="E9718">
        <v>9</v>
      </c>
      <c r="F9718">
        <v>1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 s="1"/>
      <c r="R9718">
        <v>18</v>
      </c>
      <c r="S9718">
        <v>84.632499999999993</v>
      </c>
      <c r="T9718">
        <v>995.61210000000005</v>
      </c>
      <c r="U9718">
        <v>1.4210854715202004E-14</v>
      </c>
      <c r="V9718">
        <v>121.77610000000004</v>
      </c>
    </row>
    <row r="9719" spans="1:22" x14ac:dyDescent="0.25">
      <c r="A9719">
        <v>9460</v>
      </c>
      <c r="B9719">
        <v>512</v>
      </c>
      <c r="C9719">
        <v>115.2029</v>
      </c>
      <c r="D9719">
        <v>3021.5729000000001</v>
      </c>
      <c r="E9719">
        <v>28</v>
      </c>
      <c r="F9719">
        <v>1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 s="1"/>
      <c r="R9719">
        <v>18</v>
      </c>
      <c r="S9719">
        <v>115.2029</v>
      </c>
      <c r="T9719">
        <v>2843.8092999999999</v>
      </c>
      <c r="U9719">
        <v>1.4210854715202004E-14</v>
      </c>
      <c r="V9719">
        <v>177.76360000000022</v>
      </c>
    </row>
    <row r="9720" spans="1:22" x14ac:dyDescent="0.25">
      <c r="A9720">
        <v>9529</v>
      </c>
      <c r="B9720">
        <v>513</v>
      </c>
      <c r="C9720">
        <v>85.367599999999996</v>
      </c>
      <c r="D9720">
        <v>911.07230000000004</v>
      </c>
      <c r="E9720">
        <v>8</v>
      </c>
      <c r="F9720">
        <v>1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 s="1"/>
      <c r="R9720">
        <v>2</v>
      </c>
      <c r="S9720">
        <v>85.367599999999996</v>
      </c>
      <c r="T9720">
        <v>910.24189999999999</v>
      </c>
      <c r="U9720">
        <v>1.4210854715202004E-14</v>
      </c>
      <c r="V9720">
        <v>0.83040000000005421</v>
      </c>
    </row>
    <row r="9721" spans="1:22" x14ac:dyDescent="0.25">
      <c r="A9721">
        <v>9537</v>
      </c>
      <c r="B9721">
        <v>513</v>
      </c>
      <c r="C9721">
        <v>83.206500000000005</v>
      </c>
      <c r="D9721">
        <v>1588.1971000000001</v>
      </c>
      <c r="E9721">
        <v>16</v>
      </c>
      <c r="F9721">
        <v>1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 s="1"/>
      <c r="R9721">
        <v>2</v>
      </c>
      <c r="S9721">
        <v>83.206500000000005</v>
      </c>
      <c r="T9721">
        <v>1587.5300999999999</v>
      </c>
      <c r="U9721">
        <v>1.4210854715202004E-14</v>
      </c>
      <c r="V9721">
        <v>0.6670000000001437</v>
      </c>
    </row>
    <row r="9722" spans="1:22" x14ac:dyDescent="0.25">
      <c r="A9722">
        <v>9567</v>
      </c>
      <c r="B9722">
        <v>513</v>
      </c>
      <c r="C9722">
        <v>83.371899999999997</v>
      </c>
      <c r="D9722">
        <v>4520.1500999999998</v>
      </c>
      <c r="E9722">
        <v>46</v>
      </c>
      <c r="F9722">
        <v>1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 s="1"/>
      <c r="R9722">
        <v>2</v>
      </c>
      <c r="S9722">
        <v>83.371899999999997</v>
      </c>
      <c r="T9722">
        <v>4518.3850000000002</v>
      </c>
      <c r="U9722">
        <v>1.4210854715202004E-14</v>
      </c>
      <c r="V9722">
        <v>1.7650999999996202</v>
      </c>
    </row>
    <row r="9723" spans="1:22" x14ac:dyDescent="0.25">
      <c r="A9723">
        <v>9605</v>
      </c>
      <c r="B9723">
        <v>513</v>
      </c>
      <c r="C9723">
        <v>83.948599999999999</v>
      </c>
      <c r="D9723">
        <v>8314.4477000000006</v>
      </c>
      <c r="E9723">
        <v>84</v>
      </c>
      <c r="F9723">
        <v>1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 s="1"/>
      <c r="R9723">
        <v>16</v>
      </c>
      <c r="S9723">
        <v>83.948599999999999</v>
      </c>
      <c r="T9723">
        <v>8218.6447000000007</v>
      </c>
      <c r="U9723">
        <v>1.4210854715202004E-14</v>
      </c>
      <c r="V9723">
        <v>95.802999999999884</v>
      </c>
    </row>
    <row r="9724" spans="1:22" x14ac:dyDescent="0.25">
      <c r="A9724">
        <v>9693</v>
      </c>
      <c r="B9724">
        <v>514</v>
      </c>
      <c r="C9724">
        <v>83.650999999999996</v>
      </c>
      <c r="D9724">
        <v>16105.876</v>
      </c>
      <c r="E9724">
        <v>172</v>
      </c>
      <c r="F9724">
        <v>1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 s="1"/>
      <c r="R9724">
        <v>16</v>
      </c>
      <c r="S9724">
        <v>83.650999999999996</v>
      </c>
      <c r="T9724">
        <v>15821.108099999999</v>
      </c>
      <c r="U9724">
        <v>1.4210854715202004E-14</v>
      </c>
      <c r="V9724">
        <v>284.76790000000074</v>
      </c>
    </row>
    <row r="9725" spans="1:22" x14ac:dyDescent="0.25">
      <c r="A9725">
        <v>9897</v>
      </c>
      <c r="B9725">
        <v>517</v>
      </c>
      <c r="C9725">
        <v>87.466999999999999</v>
      </c>
      <c r="D9725">
        <v>1484.8669</v>
      </c>
      <c r="E9725">
        <v>14</v>
      </c>
      <c r="F9725">
        <v>1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 s="1"/>
      <c r="R9725">
        <v>4</v>
      </c>
      <c r="S9725">
        <v>87.466999999999999</v>
      </c>
      <c r="T9725">
        <v>1483.6452999999999</v>
      </c>
      <c r="U9725">
        <v>1.4210854715202004E-14</v>
      </c>
      <c r="V9725">
        <v>1.2216000000000804</v>
      </c>
    </row>
    <row r="9726" spans="1:22" x14ac:dyDescent="0.25">
      <c r="A9726">
        <v>9900</v>
      </c>
      <c r="B9726">
        <v>517</v>
      </c>
      <c r="C9726">
        <v>87.873699999999999</v>
      </c>
      <c r="D9726">
        <v>1749.0341000000001</v>
      </c>
      <c r="E9726">
        <v>17</v>
      </c>
      <c r="F9726">
        <v>1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 s="1"/>
      <c r="R9726">
        <v>4</v>
      </c>
      <c r="S9726">
        <v>87.873699999999999</v>
      </c>
      <c r="T9726">
        <v>1748.0169000000001</v>
      </c>
      <c r="U9726">
        <v>1.4210854715202004E-14</v>
      </c>
      <c r="V9726">
        <v>1.0172000000000025</v>
      </c>
    </row>
    <row r="9727" spans="1:22" x14ac:dyDescent="0.25">
      <c r="A9727">
        <v>9926</v>
      </c>
      <c r="B9727">
        <v>517</v>
      </c>
      <c r="C9727">
        <v>87.889600000000002</v>
      </c>
      <c r="D9727">
        <v>4415.1705000000002</v>
      </c>
      <c r="E9727">
        <v>43</v>
      </c>
      <c r="F9727">
        <v>1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 s="1"/>
      <c r="R9727">
        <v>3</v>
      </c>
      <c r="S9727">
        <v>87.889600000000002</v>
      </c>
      <c r="T9727">
        <v>4413.8252000000002</v>
      </c>
      <c r="U9727">
        <v>1.4210854715202004E-14</v>
      </c>
      <c r="V9727">
        <v>1.345299999999952</v>
      </c>
    </row>
    <row r="9728" spans="1:22" x14ac:dyDescent="0.25">
      <c r="A9728">
        <v>9943</v>
      </c>
      <c r="B9728">
        <v>517</v>
      </c>
      <c r="C9728">
        <v>88.164199999999994</v>
      </c>
      <c r="D9728">
        <v>6314.1898000000001</v>
      </c>
      <c r="E9728">
        <v>60</v>
      </c>
      <c r="F9728">
        <v>1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 s="1"/>
      <c r="R9728">
        <v>3</v>
      </c>
      <c r="S9728">
        <v>88.164199999999994</v>
      </c>
      <c r="T9728">
        <v>6308.3136999999997</v>
      </c>
      <c r="U9728">
        <v>1.4210854715202004E-14</v>
      </c>
      <c r="V9728">
        <v>5.876100000000406</v>
      </c>
    </row>
    <row r="9729" spans="1:22" x14ac:dyDescent="0.25">
      <c r="A9729">
        <v>9978</v>
      </c>
      <c r="B9729">
        <v>517</v>
      </c>
      <c r="C9729">
        <v>88.266400000000004</v>
      </c>
      <c r="D9729">
        <v>14959.045899999999</v>
      </c>
      <c r="E9729">
        <v>156</v>
      </c>
      <c r="F9729">
        <v>1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 s="1"/>
      <c r="R9729">
        <v>2</v>
      </c>
      <c r="S9729">
        <v>88.266400000000004</v>
      </c>
      <c r="T9729">
        <v>14934.7456</v>
      </c>
      <c r="U9729">
        <v>1.4210854715202004E-14</v>
      </c>
      <c r="V9729">
        <v>24.30029999999897</v>
      </c>
    </row>
    <row r="9730" spans="1:22" x14ac:dyDescent="0.25">
      <c r="A9730">
        <v>10003</v>
      </c>
      <c r="B9730">
        <v>518</v>
      </c>
      <c r="C9730">
        <v>87.853499999999997</v>
      </c>
      <c r="D9730">
        <v>8932.1157999999996</v>
      </c>
      <c r="E9730">
        <v>89</v>
      </c>
      <c r="F9730">
        <v>1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 s="1"/>
      <c r="R9730">
        <v>2</v>
      </c>
      <c r="S9730">
        <v>87.853499999999997</v>
      </c>
      <c r="T9730">
        <v>8918.8472999999994</v>
      </c>
      <c r="U9730">
        <v>1.4210854715202004E-14</v>
      </c>
      <c r="V9730">
        <v>13.268500000000131</v>
      </c>
    </row>
    <row r="9731" spans="1:22" x14ac:dyDescent="0.25">
      <c r="A9731">
        <v>10095</v>
      </c>
      <c r="B9731">
        <v>519</v>
      </c>
      <c r="C9731">
        <v>88.027699999999996</v>
      </c>
      <c r="D9731">
        <v>9298.5540000000001</v>
      </c>
      <c r="E9731">
        <v>93</v>
      </c>
      <c r="F9731">
        <v>1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 s="1"/>
      <c r="R9731">
        <v>5</v>
      </c>
      <c r="S9731">
        <v>88.027699999999996</v>
      </c>
      <c r="T9731">
        <v>9284.8523000000005</v>
      </c>
      <c r="U9731">
        <v>1.4210854715202004E-14</v>
      </c>
      <c r="V9731">
        <v>13.701699999999619</v>
      </c>
    </row>
    <row r="9732" spans="1:22" x14ac:dyDescent="0.25">
      <c r="A9732">
        <v>10098</v>
      </c>
      <c r="B9732">
        <v>519</v>
      </c>
      <c r="C9732">
        <v>87.869299999999996</v>
      </c>
      <c r="D9732">
        <v>9563.0619000000006</v>
      </c>
      <c r="E9732">
        <v>96</v>
      </c>
      <c r="F9732">
        <v>1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 s="1"/>
      <c r="R9732">
        <v>4</v>
      </c>
      <c r="S9732">
        <v>87.869299999999996</v>
      </c>
      <c r="T9732">
        <v>9549.7006999999994</v>
      </c>
      <c r="U9732">
        <v>1.4210854715202004E-14</v>
      </c>
      <c r="V9732">
        <v>13.36120000000119</v>
      </c>
    </row>
    <row r="9733" spans="1:22" x14ac:dyDescent="0.25">
      <c r="A9733">
        <v>10122</v>
      </c>
      <c r="B9733">
        <v>519</v>
      </c>
      <c r="C9733">
        <v>87.652000000000001</v>
      </c>
      <c r="D9733">
        <v>11744.0821</v>
      </c>
      <c r="E9733">
        <v>120</v>
      </c>
      <c r="F9733">
        <v>1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 s="1"/>
      <c r="R9733">
        <v>4</v>
      </c>
      <c r="S9733">
        <v>87.652000000000001</v>
      </c>
      <c r="T9733">
        <v>11690.9241</v>
      </c>
      <c r="U9733">
        <v>1.4210854715202004E-14</v>
      </c>
      <c r="V9733">
        <v>53.157999999999447</v>
      </c>
    </row>
    <row r="9734" spans="1:22" x14ac:dyDescent="0.25">
      <c r="A9734">
        <v>10170</v>
      </c>
      <c r="B9734">
        <v>520</v>
      </c>
      <c r="C9734">
        <v>87.792699999999996</v>
      </c>
      <c r="D9734">
        <v>1755.242</v>
      </c>
      <c r="E9734">
        <v>17</v>
      </c>
      <c r="F9734">
        <v>1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 s="1"/>
      <c r="R9734">
        <v>8</v>
      </c>
      <c r="S9734">
        <v>87.792699999999996</v>
      </c>
      <c r="T9734">
        <v>1748.0169000000001</v>
      </c>
      <c r="U9734">
        <v>1.4210854715202004E-14</v>
      </c>
      <c r="V9734">
        <v>7.2250999999998839</v>
      </c>
    </row>
    <row r="9735" spans="1:22" x14ac:dyDescent="0.25">
      <c r="A9735">
        <v>10188</v>
      </c>
      <c r="B9735">
        <v>520</v>
      </c>
      <c r="C9735">
        <v>87.947599999999994</v>
      </c>
      <c r="D9735">
        <v>6318.0239000000001</v>
      </c>
      <c r="E9735">
        <v>60</v>
      </c>
      <c r="F9735">
        <v>1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 s="1"/>
      <c r="R9735">
        <v>5</v>
      </c>
      <c r="S9735">
        <v>87.947599999999994</v>
      </c>
      <c r="T9735">
        <v>6308.3136999999997</v>
      </c>
      <c r="U9735">
        <v>1.4210854715202004E-14</v>
      </c>
      <c r="V9735">
        <v>9.7102000000004409</v>
      </c>
    </row>
    <row r="9736" spans="1:22" x14ac:dyDescent="0.25">
      <c r="A9736">
        <v>10301</v>
      </c>
      <c r="B9736">
        <v>521</v>
      </c>
      <c r="C9736">
        <v>87.843800000000002</v>
      </c>
      <c r="D9736">
        <v>14317.629800000001</v>
      </c>
      <c r="E9736">
        <v>149</v>
      </c>
      <c r="F9736">
        <v>1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 s="1"/>
      <c r="R9736">
        <v>2</v>
      </c>
      <c r="S9736">
        <v>87.843800000000002</v>
      </c>
      <c r="T9736">
        <v>14305.6788</v>
      </c>
      <c r="U9736">
        <v>1.4210854715202004E-14</v>
      </c>
      <c r="V9736">
        <v>11.951000000000931</v>
      </c>
    </row>
    <row r="9737" spans="1:22" x14ac:dyDescent="0.25">
      <c r="A9737">
        <v>10342</v>
      </c>
      <c r="B9737">
        <v>522</v>
      </c>
      <c r="C9737">
        <v>88.042699999999996</v>
      </c>
      <c r="D9737">
        <v>1396.0827999999999</v>
      </c>
      <c r="E9737">
        <v>13</v>
      </c>
      <c r="F9737">
        <v>1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 s="1"/>
      <c r="R9737">
        <v>2</v>
      </c>
      <c r="S9737">
        <v>88.042699999999996</v>
      </c>
      <c r="T9737">
        <v>1395.8975</v>
      </c>
      <c r="U9737">
        <v>1.4210854715202004E-14</v>
      </c>
      <c r="V9737">
        <v>0.18529999999987012</v>
      </c>
    </row>
    <row r="9738" spans="1:22" x14ac:dyDescent="0.25">
      <c r="A9738">
        <v>10356</v>
      </c>
      <c r="B9738">
        <v>522</v>
      </c>
      <c r="C9738">
        <v>167.58179999999999</v>
      </c>
      <c r="D9738">
        <v>2866.2240000000002</v>
      </c>
      <c r="E9738">
        <v>27</v>
      </c>
      <c r="F9738">
        <v>1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 s="1"/>
      <c r="R9738">
        <v>4</v>
      </c>
      <c r="S9738">
        <v>167.58179999999999</v>
      </c>
      <c r="T9738">
        <v>2856.15</v>
      </c>
      <c r="U9738">
        <v>1.4210854715202004E-14</v>
      </c>
      <c r="V9738">
        <v>10.074000000000069</v>
      </c>
    </row>
    <row r="9739" spans="1:22" x14ac:dyDescent="0.25">
      <c r="A9739">
        <v>10387</v>
      </c>
      <c r="B9739">
        <v>522</v>
      </c>
      <c r="C9739">
        <v>87.462599999999995</v>
      </c>
      <c r="D9739">
        <v>6137.3127000000004</v>
      </c>
      <c r="E9739">
        <v>58</v>
      </c>
      <c r="F9739">
        <v>1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 s="1"/>
      <c r="R9739">
        <v>3</v>
      </c>
      <c r="S9739">
        <v>87.462599999999995</v>
      </c>
      <c r="T9739">
        <v>6132.0466999999999</v>
      </c>
      <c r="U9739">
        <v>1.4210854715202004E-14</v>
      </c>
      <c r="V9739">
        <v>5.2660000000005311</v>
      </c>
    </row>
    <row r="9740" spans="1:22" x14ac:dyDescent="0.25">
      <c r="A9740">
        <v>10439</v>
      </c>
      <c r="B9740">
        <v>523</v>
      </c>
      <c r="C9740">
        <v>87.900199999999998</v>
      </c>
      <c r="D9740">
        <v>10717.5357</v>
      </c>
      <c r="E9740">
        <v>109</v>
      </c>
      <c r="F9740">
        <v>1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 s="1"/>
      <c r="R9740">
        <v>4</v>
      </c>
      <c r="S9740">
        <v>87.900199999999998</v>
      </c>
      <c r="T9740">
        <v>10698.032999999999</v>
      </c>
      <c r="U9740">
        <v>1.4210854715202004E-14</v>
      </c>
      <c r="V9740">
        <v>19.502700000000914</v>
      </c>
    </row>
    <row r="9741" spans="1:22" x14ac:dyDescent="0.25">
      <c r="A9741">
        <v>10471</v>
      </c>
      <c r="B9741">
        <v>523</v>
      </c>
      <c r="C9741">
        <v>87.828100000000006</v>
      </c>
      <c r="D9741">
        <v>13607.3138</v>
      </c>
      <c r="E9741">
        <v>141</v>
      </c>
      <c r="F9741">
        <v>1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 s="1"/>
      <c r="R9741">
        <v>3</v>
      </c>
      <c r="S9741">
        <v>87.828100000000006</v>
      </c>
      <c r="T9741">
        <v>13576.618200000001</v>
      </c>
      <c r="U9741">
        <v>1.4210854715202004E-14</v>
      </c>
      <c r="V9741">
        <v>30.695599999999104</v>
      </c>
    </row>
    <row r="9742" spans="1:22" x14ac:dyDescent="0.25">
      <c r="A9742">
        <v>10666</v>
      </c>
      <c r="B9742">
        <v>525</v>
      </c>
      <c r="C9742">
        <v>88.087599999999995</v>
      </c>
      <c r="D9742">
        <v>7470.7021000000004</v>
      </c>
      <c r="E9742">
        <v>73</v>
      </c>
      <c r="F9742">
        <v>1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 s="1"/>
      <c r="R9742">
        <v>4</v>
      </c>
      <c r="S9742">
        <v>88.087599999999995</v>
      </c>
      <c r="T9742">
        <v>7455.4480999999996</v>
      </c>
      <c r="U9742">
        <v>1.4210854715202004E-14</v>
      </c>
      <c r="V9742">
        <v>15.254000000000815</v>
      </c>
    </row>
    <row r="9743" spans="1:22" x14ac:dyDescent="0.25">
      <c r="A9743">
        <v>10671</v>
      </c>
      <c r="B9743">
        <v>525</v>
      </c>
      <c r="C9743">
        <v>87.795500000000004</v>
      </c>
      <c r="D9743">
        <v>7912.4133000000002</v>
      </c>
      <c r="E9743">
        <v>78</v>
      </c>
      <c r="F9743">
        <v>1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 s="1"/>
      <c r="R9743">
        <v>4</v>
      </c>
      <c r="S9743">
        <v>87.795500000000004</v>
      </c>
      <c r="T9743">
        <v>7897.5713999999998</v>
      </c>
      <c r="U9743">
        <v>1.4210854715202004E-14</v>
      </c>
      <c r="V9743">
        <v>14.841900000000351</v>
      </c>
    </row>
    <row r="9744" spans="1:22" x14ac:dyDescent="0.25">
      <c r="A9744">
        <v>10681</v>
      </c>
      <c r="B9744">
        <v>525</v>
      </c>
      <c r="C9744">
        <v>87.980199999999996</v>
      </c>
      <c r="D9744">
        <v>8895.6725000000006</v>
      </c>
      <c r="E9744">
        <v>88</v>
      </c>
      <c r="F9744">
        <v>1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 s="1"/>
      <c r="R9744">
        <v>8</v>
      </c>
      <c r="S9744">
        <v>87.980199999999996</v>
      </c>
      <c r="T9744">
        <v>8828.5589999999993</v>
      </c>
      <c r="U9744">
        <v>1.4210854715202004E-14</v>
      </c>
      <c r="V9744">
        <v>67.113500000001295</v>
      </c>
    </row>
    <row r="9745" spans="1:22" x14ac:dyDescent="0.25">
      <c r="A9745">
        <v>10694</v>
      </c>
      <c r="B9745">
        <v>525</v>
      </c>
      <c r="C9745">
        <v>87.680099999999996</v>
      </c>
      <c r="D9745">
        <v>10046.4215</v>
      </c>
      <c r="E9745">
        <v>101</v>
      </c>
      <c r="F9745">
        <v>1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 s="1"/>
      <c r="R9745">
        <v>5</v>
      </c>
      <c r="S9745">
        <v>87.680099999999996</v>
      </c>
      <c r="T9745">
        <v>9991.7445000000007</v>
      </c>
      <c r="U9745">
        <v>1.4210854715202004E-14</v>
      </c>
      <c r="V9745">
        <v>54.67699999999968</v>
      </c>
    </row>
    <row r="9746" spans="1:22" x14ac:dyDescent="0.25">
      <c r="A9746">
        <v>10705</v>
      </c>
      <c r="B9746">
        <v>526</v>
      </c>
      <c r="C9746">
        <v>87.902000000000001</v>
      </c>
      <c r="D9746">
        <v>11076.5046</v>
      </c>
      <c r="E9746">
        <v>112</v>
      </c>
      <c r="F9746">
        <v>1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 s="1"/>
      <c r="R9746">
        <v>12</v>
      </c>
      <c r="S9746">
        <v>87.902000000000001</v>
      </c>
      <c r="T9746">
        <v>10963.427600000001</v>
      </c>
      <c r="U9746">
        <v>1.4210854715202004E-14</v>
      </c>
      <c r="V9746">
        <v>113.07699999999932</v>
      </c>
    </row>
    <row r="9747" spans="1:22" x14ac:dyDescent="0.25">
      <c r="A9747">
        <v>10716</v>
      </c>
      <c r="B9747">
        <v>526</v>
      </c>
      <c r="C9747">
        <v>87.469800000000006</v>
      </c>
      <c r="D9747">
        <v>12044.886200000001</v>
      </c>
      <c r="E9747">
        <v>123</v>
      </c>
      <c r="F9747">
        <v>1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 s="1"/>
      <c r="R9747">
        <v>8</v>
      </c>
      <c r="S9747">
        <v>87.469800000000006</v>
      </c>
      <c r="T9747">
        <v>11990.475200000001</v>
      </c>
      <c r="U9747">
        <v>1.4210854715202004E-14</v>
      </c>
      <c r="V9747">
        <v>54.411000000000058</v>
      </c>
    </row>
    <row r="9748" spans="1:22" x14ac:dyDescent="0.25">
      <c r="A9748">
        <v>10735</v>
      </c>
      <c r="B9748">
        <v>526</v>
      </c>
      <c r="C9748">
        <v>87.685299999999998</v>
      </c>
      <c r="D9748">
        <v>13715.0586</v>
      </c>
      <c r="E9748">
        <v>142</v>
      </c>
      <c r="F9748">
        <v>1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 s="1"/>
      <c r="R9748">
        <v>5</v>
      </c>
      <c r="S9748">
        <v>87.685299999999998</v>
      </c>
      <c r="T9748">
        <v>13665.0556</v>
      </c>
      <c r="U9748">
        <v>1.4210854715202004E-14</v>
      </c>
      <c r="V9748">
        <v>50.003000000000611</v>
      </c>
    </row>
    <row r="9749" spans="1:22" x14ac:dyDescent="0.25">
      <c r="A9749">
        <v>10745</v>
      </c>
      <c r="B9749">
        <v>526</v>
      </c>
      <c r="C9749">
        <v>87.719700000000003</v>
      </c>
      <c r="D9749">
        <v>14655.4691</v>
      </c>
      <c r="E9749">
        <v>152</v>
      </c>
      <c r="F9749">
        <v>1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 s="1"/>
      <c r="R9749">
        <v>6</v>
      </c>
      <c r="S9749">
        <v>87.719700000000003</v>
      </c>
      <c r="T9749">
        <v>14581.010200000001</v>
      </c>
      <c r="U9749">
        <v>1.4210854715202004E-14</v>
      </c>
      <c r="V9749">
        <v>74.45889999999963</v>
      </c>
    </row>
    <row r="9750" spans="1:22" x14ac:dyDescent="0.25">
      <c r="A9750">
        <v>10880</v>
      </c>
      <c r="B9750">
        <v>527</v>
      </c>
      <c r="C9750">
        <v>87.6678</v>
      </c>
      <c r="D9750">
        <v>16711.0268</v>
      </c>
      <c r="E9750">
        <v>175</v>
      </c>
      <c r="F9750">
        <v>1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 s="1"/>
      <c r="R9750">
        <v>6</v>
      </c>
      <c r="S9750">
        <v>87.6678</v>
      </c>
      <c r="T9750">
        <v>16630.585299999999</v>
      </c>
      <c r="U9750">
        <v>1.4210854715202004E-14</v>
      </c>
      <c r="V9750">
        <v>80.441500000000815</v>
      </c>
    </row>
    <row r="9751" spans="1:22" x14ac:dyDescent="0.25">
      <c r="A9751">
        <v>10988</v>
      </c>
      <c r="B9751">
        <v>529</v>
      </c>
      <c r="C9751">
        <v>87.704700000000003</v>
      </c>
      <c r="D9751">
        <v>10497.8914</v>
      </c>
      <c r="E9751">
        <v>106</v>
      </c>
      <c r="F9751">
        <v>1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 s="1"/>
      <c r="R9751">
        <v>6</v>
      </c>
      <c r="S9751">
        <v>87.704700000000003</v>
      </c>
      <c r="T9751">
        <v>10433.5113</v>
      </c>
      <c r="U9751">
        <v>1.4210854715202004E-14</v>
      </c>
      <c r="V9751">
        <v>64.380100000000311</v>
      </c>
    </row>
    <row r="9752" spans="1:22" x14ac:dyDescent="0.25">
      <c r="A9752">
        <v>10998</v>
      </c>
      <c r="B9752">
        <v>529</v>
      </c>
      <c r="C9752">
        <v>87.763599999999997</v>
      </c>
      <c r="D9752">
        <v>11384.8856</v>
      </c>
      <c r="E9752">
        <v>116</v>
      </c>
      <c r="F9752">
        <v>1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 s="1"/>
      <c r="R9752">
        <v>4</v>
      </c>
      <c r="S9752">
        <v>87.763599999999997</v>
      </c>
      <c r="T9752">
        <v>11317.0774</v>
      </c>
      <c r="U9752">
        <v>1.4210854715202004E-14</v>
      </c>
      <c r="V9752">
        <v>67.808199999999488</v>
      </c>
    </row>
    <row r="9753" spans="1:22" x14ac:dyDescent="0.25">
      <c r="A9753">
        <v>11011</v>
      </c>
      <c r="B9753">
        <v>529</v>
      </c>
      <c r="C9753">
        <v>87.700199999999995</v>
      </c>
      <c r="D9753">
        <v>12633.103800000001</v>
      </c>
      <c r="E9753">
        <v>129</v>
      </c>
      <c r="F9753">
        <v>1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 s="1"/>
      <c r="R9753">
        <v>11</v>
      </c>
      <c r="S9753">
        <v>87.700199999999995</v>
      </c>
      <c r="T9753">
        <v>12518.9213</v>
      </c>
      <c r="U9753">
        <v>1.4210854715202004E-14</v>
      </c>
      <c r="V9753">
        <v>114.1825000000008</v>
      </c>
    </row>
    <row r="9754" spans="1:22" x14ac:dyDescent="0.25">
      <c r="A9754">
        <v>11028</v>
      </c>
      <c r="B9754">
        <v>529</v>
      </c>
      <c r="C9754">
        <v>87.7637</v>
      </c>
      <c r="D9754">
        <v>14137.583699999999</v>
      </c>
      <c r="E9754">
        <v>146</v>
      </c>
      <c r="F9754">
        <v>1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 s="1"/>
      <c r="R9754">
        <v>9</v>
      </c>
      <c r="S9754">
        <v>87.7637</v>
      </c>
      <c r="T9754">
        <v>14019.624599999999</v>
      </c>
      <c r="U9754">
        <v>1.4210854715202004E-14</v>
      </c>
      <c r="V9754">
        <v>117.95910000000003</v>
      </c>
    </row>
    <row r="9755" spans="1:22" x14ac:dyDescent="0.25">
      <c r="A9755">
        <v>11156</v>
      </c>
      <c r="B9755">
        <v>531</v>
      </c>
      <c r="C9755">
        <v>83.530500000000004</v>
      </c>
      <c r="D9755">
        <v>11708.9825</v>
      </c>
      <c r="E9755">
        <v>117</v>
      </c>
      <c r="F9755">
        <v>1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 s="1"/>
      <c r="R9755">
        <v>18</v>
      </c>
      <c r="S9755">
        <v>83.530500000000004</v>
      </c>
      <c r="T9755">
        <v>11061.988600000001</v>
      </c>
      <c r="U9755">
        <v>1.4210854715202004E-14</v>
      </c>
      <c r="V9755">
        <v>646.99389999999948</v>
      </c>
    </row>
    <row r="9756" spans="1:22" x14ac:dyDescent="0.25">
      <c r="A9756">
        <v>11263</v>
      </c>
      <c r="B9756">
        <v>532</v>
      </c>
      <c r="C9756">
        <v>84.592200000000005</v>
      </c>
      <c r="D9756">
        <v>5771.6597000000002</v>
      </c>
      <c r="E9756">
        <v>48</v>
      </c>
      <c r="F9756">
        <v>1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 s="1"/>
      <c r="R9756">
        <v>19</v>
      </c>
      <c r="S9756">
        <v>84.592200000000005</v>
      </c>
      <c r="T9756">
        <v>4722.8176999999996</v>
      </c>
      <c r="U9756">
        <v>1.4210854715202004E-14</v>
      </c>
      <c r="V9756">
        <v>1048.8420000000006</v>
      </c>
    </row>
    <row r="9757" spans="1:22" x14ac:dyDescent="0.25">
      <c r="A9757">
        <v>11585</v>
      </c>
      <c r="B9757">
        <v>537</v>
      </c>
      <c r="C9757">
        <v>87.893100000000004</v>
      </c>
      <c r="D9757">
        <v>10800.9959</v>
      </c>
      <c r="E9757">
        <v>109</v>
      </c>
      <c r="F9757">
        <v>1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 s="1"/>
      <c r="R9757">
        <v>11</v>
      </c>
      <c r="S9757">
        <v>87.893100000000004</v>
      </c>
      <c r="T9757">
        <v>10698.032999999999</v>
      </c>
      <c r="U9757">
        <v>1.4210854715202004E-14</v>
      </c>
      <c r="V9757">
        <v>102.96290000000045</v>
      </c>
    </row>
    <row r="9758" spans="1:22" x14ac:dyDescent="0.25">
      <c r="A9758">
        <v>11946</v>
      </c>
      <c r="B9758">
        <v>542</v>
      </c>
      <c r="C9758">
        <v>90.342100000000002</v>
      </c>
      <c r="D9758">
        <v>5412.0841</v>
      </c>
      <c r="E9758">
        <v>51</v>
      </c>
      <c r="F9758">
        <v>1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 s="1"/>
      <c r="R9758">
        <v>15</v>
      </c>
      <c r="S9758">
        <v>90.342100000000002</v>
      </c>
      <c r="T9758">
        <v>5374.9785000000002</v>
      </c>
      <c r="U9758">
        <v>1.4210854715202004E-14</v>
      </c>
      <c r="V9758">
        <v>37.105599999999868</v>
      </c>
    </row>
    <row r="9759" spans="1:22" x14ac:dyDescent="0.25">
      <c r="A9759">
        <v>12144</v>
      </c>
      <c r="B9759">
        <v>544</v>
      </c>
      <c r="C9759">
        <v>92.503200000000007</v>
      </c>
      <c r="D9759">
        <v>4966.7127</v>
      </c>
      <c r="E9759">
        <v>47</v>
      </c>
      <c r="F9759">
        <v>1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 s="1"/>
      <c r="R9759">
        <v>16</v>
      </c>
      <c r="S9759">
        <v>92.503200000000007</v>
      </c>
      <c r="T9759">
        <v>4779.1751000000004</v>
      </c>
      <c r="U9759">
        <v>1.4210854715202004E-14</v>
      </c>
      <c r="V9759">
        <v>187.53759999999966</v>
      </c>
    </row>
    <row r="9760" spans="1:22" x14ac:dyDescent="0.25">
      <c r="A9760">
        <v>12183</v>
      </c>
      <c r="B9760">
        <v>545</v>
      </c>
      <c r="C9760">
        <v>90.685299999999998</v>
      </c>
      <c r="D9760">
        <v>9397.5625</v>
      </c>
      <c r="E9760">
        <v>91</v>
      </c>
      <c r="F9760">
        <v>1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 s="1"/>
      <c r="R9760">
        <v>2</v>
      </c>
      <c r="S9760">
        <v>90.685299999999998</v>
      </c>
      <c r="T9760">
        <v>9379.7086999999992</v>
      </c>
      <c r="U9760">
        <v>1.4210854715202004E-14</v>
      </c>
      <c r="V9760">
        <v>17.853800000000774</v>
      </c>
    </row>
    <row r="9761" spans="1:22" x14ac:dyDescent="0.25">
      <c r="A9761">
        <v>12272</v>
      </c>
      <c r="B9761">
        <v>546</v>
      </c>
      <c r="C9761">
        <v>90.811199999999999</v>
      </c>
      <c r="D9761">
        <v>907.12670000000003</v>
      </c>
      <c r="E9761">
        <v>7</v>
      </c>
      <c r="F9761">
        <v>1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 s="1"/>
      <c r="R9761">
        <v>4</v>
      </c>
      <c r="S9761">
        <v>90.811199999999999</v>
      </c>
      <c r="T9761">
        <v>904.26580000000001</v>
      </c>
      <c r="U9761">
        <v>1.4210854715202004E-14</v>
      </c>
      <c r="V9761">
        <v>2.8609000000000151</v>
      </c>
    </row>
    <row r="9762" spans="1:22" x14ac:dyDescent="0.25">
      <c r="A9762">
        <v>12305</v>
      </c>
      <c r="B9762">
        <v>546</v>
      </c>
      <c r="C9762">
        <v>91.368399999999994</v>
      </c>
      <c r="D9762">
        <v>4271.7407000000003</v>
      </c>
      <c r="E9762">
        <v>40</v>
      </c>
      <c r="F9762">
        <v>1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 s="1"/>
      <c r="R9762">
        <v>2</v>
      </c>
      <c r="S9762">
        <v>91.368399999999994</v>
      </c>
      <c r="T9762">
        <v>4269.2223000000004</v>
      </c>
      <c r="U9762">
        <v>1.4210854715202004E-14</v>
      </c>
      <c r="V9762">
        <v>2.5183999999999287</v>
      </c>
    </row>
    <row r="9763" spans="1:22" x14ac:dyDescent="0.25">
      <c r="A9763">
        <v>12539</v>
      </c>
      <c r="B9763">
        <v>549</v>
      </c>
      <c r="C9763">
        <v>90.532200000000003</v>
      </c>
      <c r="D9763">
        <v>8379.2929000000004</v>
      </c>
      <c r="E9763">
        <v>80</v>
      </c>
      <c r="F9763">
        <v>1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 s="1"/>
      <c r="R9763">
        <v>6</v>
      </c>
      <c r="S9763">
        <v>90.532200000000003</v>
      </c>
      <c r="T9763">
        <v>8341.8747000000003</v>
      </c>
      <c r="U9763">
        <v>1.4210854715202004E-14</v>
      </c>
      <c r="V9763">
        <v>37.41820000000007</v>
      </c>
    </row>
    <row r="9764" spans="1:22" x14ac:dyDescent="0.25">
      <c r="A9764">
        <v>12728</v>
      </c>
      <c r="B9764">
        <v>551</v>
      </c>
      <c r="C9764">
        <v>90.579800000000006</v>
      </c>
      <c r="D9764">
        <v>11604.645699999999</v>
      </c>
      <c r="E9764">
        <v>115</v>
      </c>
      <c r="F9764">
        <v>1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 s="1"/>
      <c r="R9764">
        <v>2</v>
      </c>
      <c r="S9764">
        <v>90.579800000000006</v>
      </c>
      <c r="T9764">
        <v>11581.501899999999</v>
      </c>
      <c r="U9764">
        <v>1.4210854715202004E-14</v>
      </c>
      <c r="V9764">
        <v>23.143799999999828</v>
      </c>
    </row>
    <row r="9765" spans="1:22" x14ac:dyDescent="0.25">
      <c r="A9765">
        <v>12767</v>
      </c>
      <c r="B9765">
        <v>551</v>
      </c>
      <c r="C9765">
        <v>91.003200000000007</v>
      </c>
      <c r="D9765">
        <v>15253.356599999999</v>
      </c>
      <c r="E9765">
        <v>154</v>
      </c>
      <c r="F9765">
        <v>1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 s="1"/>
      <c r="R9765">
        <v>3</v>
      </c>
      <c r="S9765">
        <v>91.003200000000007</v>
      </c>
      <c r="T9765">
        <v>15187.267099999999</v>
      </c>
      <c r="U9765">
        <v>1.4210854715202004E-14</v>
      </c>
      <c r="V9765">
        <v>66.089500000000044</v>
      </c>
    </row>
    <row r="9766" spans="1:22" x14ac:dyDescent="0.25">
      <c r="A9766">
        <v>12852</v>
      </c>
      <c r="B9766">
        <v>552</v>
      </c>
      <c r="C9766">
        <v>90.838399999999993</v>
      </c>
      <c r="D9766">
        <v>7162.4928</v>
      </c>
      <c r="E9766">
        <v>67</v>
      </c>
      <c r="F9766">
        <v>1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 s="1"/>
      <c r="R9766">
        <v>2</v>
      </c>
      <c r="S9766">
        <v>90.838399999999993</v>
      </c>
      <c r="T9766">
        <v>7158.8819999999996</v>
      </c>
      <c r="U9766">
        <v>1.4210854715202004E-14</v>
      </c>
      <c r="V9766">
        <v>3.6108000000003813</v>
      </c>
    </row>
    <row r="9767" spans="1:22" x14ac:dyDescent="0.25">
      <c r="A9767">
        <v>12896</v>
      </c>
      <c r="B9767">
        <v>553</v>
      </c>
      <c r="C9767">
        <v>168.52359999999999</v>
      </c>
      <c r="D9767">
        <v>2864.9913999999999</v>
      </c>
      <c r="E9767">
        <v>26</v>
      </c>
      <c r="F9767">
        <v>1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 s="1"/>
      <c r="R9767">
        <v>7</v>
      </c>
      <c r="S9767">
        <v>168.52359999999999</v>
      </c>
      <c r="T9767">
        <v>2860.1304</v>
      </c>
      <c r="U9767">
        <v>1.4210854715202004E-14</v>
      </c>
      <c r="V9767">
        <v>4.8609999999998763</v>
      </c>
    </row>
    <row r="9768" spans="1:22" x14ac:dyDescent="0.25">
      <c r="A9768">
        <v>12915</v>
      </c>
      <c r="B9768">
        <v>553</v>
      </c>
      <c r="C9768">
        <v>100.8738</v>
      </c>
      <c r="D9768">
        <v>4754.2700999999997</v>
      </c>
      <c r="E9768">
        <v>45</v>
      </c>
      <c r="F9768">
        <v>1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 s="1"/>
      <c r="R9768">
        <v>6</v>
      </c>
      <c r="S9768">
        <v>100.8738</v>
      </c>
      <c r="T9768">
        <v>4746.8514999999998</v>
      </c>
      <c r="U9768">
        <v>1.4210854715202004E-14</v>
      </c>
      <c r="V9768">
        <v>7.4185999999999694</v>
      </c>
    </row>
    <row r="9769" spans="1:22" x14ac:dyDescent="0.25">
      <c r="A9769">
        <v>12934</v>
      </c>
      <c r="B9769">
        <v>553</v>
      </c>
      <c r="C9769">
        <v>91.704700000000003</v>
      </c>
      <c r="D9769">
        <v>6882.9970000000003</v>
      </c>
      <c r="E9769">
        <v>64</v>
      </c>
      <c r="F9769">
        <v>1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 s="1"/>
      <c r="R9769">
        <v>2</v>
      </c>
      <c r="S9769">
        <v>91.704700000000003</v>
      </c>
      <c r="T9769">
        <v>6870.7145</v>
      </c>
      <c r="U9769">
        <v>1.4210854715202004E-14</v>
      </c>
      <c r="V9769">
        <v>12.282500000000255</v>
      </c>
    </row>
    <row r="9770" spans="1:22" x14ac:dyDescent="0.25">
      <c r="A9770">
        <v>13052</v>
      </c>
      <c r="B9770">
        <v>555</v>
      </c>
      <c r="C9770">
        <v>91.203900000000004</v>
      </c>
      <c r="D9770">
        <v>1188.9414999999999</v>
      </c>
      <c r="E9770">
        <v>10</v>
      </c>
      <c r="F9770">
        <v>1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 s="1"/>
      <c r="R9770">
        <v>9</v>
      </c>
      <c r="S9770">
        <v>91.203900000000004</v>
      </c>
      <c r="T9770">
        <v>1178.0023000000001</v>
      </c>
      <c r="U9770">
        <v>1.4210854715202004E-14</v>
      </c>
      <c r="V9770">
        <v>10.939199999999801</v>
      </c>
    </row>
    <row r="9771" spans="1:22" x14ac:dyDescent="0.25">
      <c r="A9771">
        <v>13087</v>
      </c>
      <c r="B9771">
        <v>555</v>
      </c>
      <c r="C9771">
        <v>100.7021</v>
      </c>
      <c r="D9771">
        <v>4754.8877000000002</v>
      </c>
      <c r="E9771">
        <v>45</v>
      </c>
      <c r="F9771">
        <v>1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 s="1"/>
      <c r="R9771">
        <v>7</v>
      </c>
      <c r="S9771">
        <v>100.7021</v>
      </c>
      <c r="T9771">
        <v>4746.8514999999998</v>
      </c>
      <c r="U9771">
        <v>1.4210854715202004E-14</v>
      </c>
      <c r="V9771">
        <v>8.0362000000004628</v>
      </c>
    </row>
    <row r="9772" spans="1:22" x14ac:dyDescent="0.25">
      <c r="A9772">
        <v>13258</v>
      </c>
      <c r="B9772">
        <v>557</v>
      </c>
      <c r="C9772">
        <v>106.00230000000001</v>
      </c>
      <c r="D9772">
        <v>4750.8002999999999</v>
      </c>
      <c r="E9772">
        <v>45</v>
      </c>
      <c r="F9772">
        <v>1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 s="1"/>
      <c r="R9772">
        <v>3</v>
      </c>
      <c r="S9772">
        <v>106.00230000000001</v>
      </c>
      <c r="T9772">
        <v>4746.8514999999998</v>
      </c>
      <c r="U9772">
        <v>1.4210854715202004E-14</v>
      </c>
      <c r="V9772">
        <v>3.9488000000001193</v>
      </c>
    </row>
    <row r="9773" spans="1:22" x14ac:dyDescent="0.25">
      <c r="A9773">
        <v>13685</v>
      </c>
      <c r="B9773">
        <v>562</v>
      </c>
      <c r="C9773">
        <v>102.3719</v>
      </c>
      <c r="D9773">
        <v>4753.3311999999996</v>
      </c>
      <c r="E9773">
        <v>45</v>
      </c>
      <c r="F9773">
        <v>1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 s="1"/>
      <c r="R9773">
        <v>5</v>
      </c>
      <c r="S9773">
        <v>102.3719</v>
      </c>
      <c r="T9773">
        <v>4746.8514999999998</v>
      </c>
      <c r="U9773">
        <v>1.4210854715202004E-14</v>
      </c>
      <c r="V9773">
        <v>6.4796999999998661</v>
      </c>
    </row>
    <row r="9774" spans="1:22" x14ac:dyDescent="0.25">
      <c r="A9774">
        <v>14228</v>
      </c>
      <c r="B9774">
        <v>569</v>
      </c>
      <c r="C9774">
        <v>90.768100000000004</v>
      </c>
      <c r="D9774">
        <v>723.42669999999998</v>
      </c>
      <c r="E9774">
        <v>5</v>
      </c>
      <c r="F9774">
        <v>1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 s="1"/>
      <c r="R9774">
        <v>2</v>
      </c>
      <c r="S9774">
        <v>90.768100000000004</v>
      </c>
      <c r="T9774">
        <v>722.59879999999998</v>
      </c>
      <c r="U9774">
        <v>1.4210854715202004E-14</v>
      </c>
      <c r="V9774">
        <v>0.82789999999999964</v>
      </c>
    </row>
    <row r="9775" spans="1:22" x14ac:dyDescent="0.25">
      <c r="A9775">
        <v>14242</v>
      </c>
      <c r="B9775">
        <v>569</v>
      </c>
      <c r="C9775">
        <v>90.638599999999997</v>
      </c>
      <c r="D9775">
        <v>1997.4049</v>
      </c>
      <c r="E9775">
        <v>19</v>
      </c>
      <c r="F9775">
        <v>1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 s="1"/>
      <c r="R9775">
        <v>2</v>
      </c>
      <c r="S9775">
        <v>90.638599999999997</v>
      </c>
      <c r="T9775">
        <v>1995.0232000000001</v>
      </c>
      <c r="U9775">
        <v>1.4210854715202004E-14</v>
      </c>
      <c r="V9775">
        <v>2.3816999999999098</v>
      </c>
    </row>
    <row r="9776" spans="1:22" x14ac:dyDescent="0.25">
      <c r="A9776">
        <v>14269</v>
      </c>
      <c r="B9776">
        <v>569</v>
      </c>
      <c r="C9776">
        <v>91.387799999999999</v>
      </c>
      <c r="D9776">
        <v>5966.8028000000004</v>
      </c>
      <c r="E9776">
        <v>46</v>
      </c>
      <c r="F9776">
        <v>1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 s="1"/>
      <c r="R9776">
        <v>13</v>
      </c>
      <c r="S9776">
        <v>91.387799999999999</v>
      </c>
      <c r="T9776">
        <v>4885.9587000000001</v>
      </c>
      <c r="U9776">
        <v>1.4210854715202004E-14</v>
      </c>
      <c r="V9776">
        <v>1080.8441000000003</v>
      </c>
    </row>
    <row r="9777" spans="1:22" x14ac:dyDescent="0.25">
      <c r="A9777">
        <v>14846</v>
      </c>
      <c r="B9777">
        <v>580</v>
      </c>
      <c r="C9777">
        <v>87.745099999999994</v>
      </c>
      <c r="D9777">
        <v>1576.7505000000001</v>
      </c>
      <c r="E9777">
        <v>15</v>
      </c>
      <c r="F9777">
        <v>1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 s="1"/>
      <c r="R9777">
        <v>6</v>
      </c>
      <c r="S9777">
        <v>87.745099999999994</v>
      </c>
      <c r="T9777">
        <v>1571.6412</v>
      </c>
      <c r="U9777">
        <v>1.4210854715202004E-14</v>
      </c>
      <c r="V9777">
        <v>5.1093000000000757</v>
      </c>
    </row>
    <row r="9778" spans="1:22" x14ac:dyDescent="0.25">
      <c r="A9778">
        <v>15045</v>
      </c>
      <c r="B9778">
        <v>585</v>
      </c>
      <c r="C9778">
        <v>87.656400000000005</v>
      </c>
      <c r="D9778">
        <v>868.38099999999997</v>
      </c>
      <c r="E9778">
        <v>7</v>
      </c>
      <c r="F9778">
        <v>1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 s="1"/>
      <c r="R9778">
        <v>5</v>
      </c>
      <c r="S9778">
        <v>87.656400000000005</v>
      </c>
      <c r="T9778">
        <v>866.64970000000005</v>
      </c>
      <c r="U9778">
        <v>1.4210854715202004E-14</v>
      </c>
      <c r="V9778">
        <v>1.7312999999999192</v>
      </c>
    </row>
    <row r="9779" spans="1:22" x14ac:dyDescent="0.25">
      <c r="A9779">
        <v>15190</v>
      </c>
      <c r="B9779">
        <v>597</v>
      </c>
      <c r="C9779">
        <v>125.1377</v>
      </c>
      <c r="D9779">
        <v>2740.2080000000001</v>
      </c>
      <c r="E9779">
        <v>13</v>
      </c>
      <c r="F9779">
        <v>1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 s="1"/>
      <c r="R9779">
        <v>3</v>
      </c>
      <c r="S9779">
        <v>125.1377</v>
      </c>
      <c r="T9779">
        <v>2300.9339</v>
      </c>
      <c r="U9779">
        <v>1.4210854715202004E-14</v>
      </c>
      <c r="V9779">
        <v>439.27410000000009</v>
      </c>
    </row>
    <row r="9780" spans="1:22" x14ac:dyDescent="0.25">
      <c r="A9780">
        <v>69</v>
      </c>
      <c r="B9780">
        <v>4</v>
      </c>
      <c r="C9780">
        <v>90.700400000000002</v>
      </c>
      <c r="D9780">
        <v>968.63229999999999</v>
      </c>
      <c r="E9780">
        <v>7</v>
      </c>
      <c r="F9780">
        <v>1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 s="1"/>
      <c r="R9780">
        <v>1</v>
      </c>
      <c r="S9780">
        <v>90.700400000000002</v>
      </c>
      <c r="T9780">
        <v>968.63229999999999</v>
      </c>
      <c r="U9780">
        <v>1.4210854715202004E-14</v>
      </c>
      <c r="V9780">
        <v>0</v>
      </c>
    </row>
    <row r="9781" spans="1:22" x14ac:dyDescent="0.25">
      <c r="A9781">
        <v>73</v>
      </c>
      <c r="B9781">
        <v>4</v>
      </c>
      <c r="C9781">
        <v>90.718800000000002</v>
      </c>
      <c r="D9781">
        <v>1331.8712</v>
      </c>
      <c r="E9781">
        <v>11</v>
      </c>
      <c r="F9781">
        <v>1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 s="1"/>
      <c r="R9781">
        <v>1</v>
      </c>
      <c r="S9781">
        <v>90.718800000000002</v>
      </c>
      <c r="T9781">
        <v>1331.8712</v>
      </c>
      <c r="U9781">
        <v>1.4210854715202004E-14</v>
      </c>
      <c r="V9781">
        <v>0</v>
      </c>
    </row>
    <row r="9782" spans="1:22" x14ac:dyDescent="0.25">
      <c r="A9782">
        <v>89</v>
      </c>
      <c r="B9782">
        <v>5</v>
      </c>
      <c r="C9782">
        <v>91.643100000000004</v>
      </c>
      <c r="D9782">
        <v>1717.4594999999999</v>
      </c>
      <c r="E9782">
        <v>14</v>
      </c>
      <c r="F9782">
        <v>1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 s="1"/>
      <c r="R9782">
        <v>1</v>
      </c>
      <c r="S9782">
        <v>91.643100000000004</v>
      </c>
      <c r="T9782">
        <v>1717.4594999999999</v>
      </c>
      <c r="U9782">
        <v>1.4210854715202004E-14</v>
      </c>
      <c r="V9782">
        <v>0</v>
      </c>
    </row>
    <row r="9783" spans="1:22" x14ac:dyDescent="0.25">
      <c r="A9783">
        <v>98</v>
      </c>
      <c r="B9783">
        <v>5</v>
      </c>
      <c r="C9783">
        <v>90.777699999999996</v>
      </c>
      <c r="D9783">
        <v>2539.0617999999999</v>
      </c>
      <c r="E9783">
        <v>23</v>
      </c>
      <c r="F9783">
        <v>1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 s="1"/>
      <c r="R9783">
        <v>1</v>
      </c>
      <c r="S9783">
        <v>90.777699999999996</v>
      </c>
      <c r="T9783">
        <v>2539.0617999999999</v>
      </c>
      <c r="U9783">
        <v>1.4210854715202004E-14</v>
      </c>
      <c r="V9783">
        <v>0</v>
      </c>
    </row>
    <row r="9784" spans="1:22" x14ac:dyDescent="0.25">
      <c r="A9784">
        <v>259</v>
      </c>
      <c r="B9784">
        <v>17</v>
      </c>
      <c r="C9784">
        <v>91.171300000000002</v>
      </c>
      <c r="D9784">
        <v>189.04830000000001</v>
      </c>
      <c r="E9784">
        <v>1</v>
      </c>
      <c r="F9784">
        <v>1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 s="1"/>
      <c r="R9784">
        <v>1</v>
      </c>
      <c r="S9784">
        <v>91.171300000000002</v>
      </c>
      <c r="T9784">
        <v>189.04830000000001</v>
      </c>
      <c r="U9784">
        <v>1.4210854715202004E-14</v>
      </c>
      <c r="V9784">
        <v>0</v>
      </c>
    </row>
    <row r="9785" spans="1:22" x14ac:dyDescent="0.25">
      <c r="A9785">
        <v>354</v>
      </c>
      <c r="B9785">
        <v>29</v>
      </c>
      <c r="C9785">
        <v>90.509299999999996</v>
      </c>
      <c r="D9785">
        <v>407.59050000000002</v>
      </c>
      <c r="E9785">
        <v>3</v>
      </c>
      <c r="F9785">
        <v>1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 s="1"/>
      <c r="R9785">
        <v>1</v>
      </c>
      <c r="S9785">
        <v>90.509299999999996</v>
      </c>
      <c r="T9785">
        <v>407.59050000000002</v>
      </c>
      <c r="U9785">
        <v>1.4210854715202004E-14</v>
      </c>
      <c r="V9785">
        <v>0</v>
      </c>
    </row>
    <row r="9786" spans="1:22" x14ac:dyDescent="0.25">
      <c r="A9786">
        <v>355</v>
      </c>
      <c r="B9786">
        <v>29</v>
      </c>
      <c r="C9786">
        <v>90.527799999999999</v>
      </c>
      <c r="D9786">
        <v>498.11829999999998</v>
      </c>
      <c r="E9786">
        <v>4</v>
      </c>
      <c r="F9786">
        <v>1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 s="1"/>
      <c r="R9786">
        <v>1</v>
      </c>
      <c r="S9786">
        <v>90.527799999999999</v>
      </c>
      <c r="T9786">
        <v>498.11829999999998</v>
      </c>
      <c r="U9786">
        <v>1.4210854715202004E-14</v>
      </c>
      <c r="V9786">
        <v>0</v>
      </c>
    </row>
    <row r="9787" spans="1:22" x14ac:dyDescent="0.25">
      <c r="A9787">
        <v>362</v>
      </c>
      <c r="B9787">
        <v>29</v>
      </c>
      <c r="C9787">
        <v>90.264600000000002</v>
      </c>
      <c r="D9787">
        <v>1131.2677000000001</v>
      </c>
      <c r="E9787">
        <v>11</v>
      </c>
      <c r="F9787">
        <v>1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 s="1"/>
      <c r="R9787">
        <v>1</v>
      </c>
      <c r="S9787">
        <v>90.264600000000002</v>
      </c>
      <c r="T9787">
        <v>1131.2677000000001</v>
      </c>
      <c r="U9787">
        <v>1.4210854715202004E-14</v>
      </c>
      <c r="V9787">
        <v>0</v>
      </c>
    </row>
    <row r="9788" spans="1:22" x14ac:dyDescent="0.25">
      <c r="A9788">
        <v>629</v>
      </c>
      <c r="B9788">
        <v>57</v>
      </c>
      <c r="C9788">
        <v>90.278700000000001</v>
      </c>
      <c r="D9788">
        <v>552.26229999999998</v>
      </c>
      <c r="E9788">
        <v>5</v>
      </c>
      <c r="F9788">
        <v>1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 s="1"/>
      <c r="R9788">
        <v>1</v>
      </c>
      <c r="S9788">
        <v>90.278700000000001</v>
      </c>
      <c r="T9788">
        <v>552.26229999999998</v>
      </c>
      <c r="U9788">
        <v>1.4210854715202004E-14</v>
      </c>
      <c r="V9788">
        <v>0</v>
      </c>
    </row>
    <row r="9789" spans="1:22" x14ac:dyDescent="0.25">
      <c r="A9789">
        <v>636</v>
      </c>
      <c r="B9789">
        <v>57</v>
      </c>
      <c r="C9789">
        <v>90.687200000000004</v>
      </c>
      <c r="D9789">
        <v>1184.5689</v>
      </c>
      <c r="E9789">
        <v>12</v>
      </c>
      <c r="F9789">
        <v>1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 s="1"/>
      <c r="R9789">
        <v>1</v>
      </c>
      <c r="S9789">
        <v>90.687200000000004</v>
      </c>
      <c r="T9789">
        <v>1184.5689</v>
      </c>
      <c r="U9789">
        <v>1.4210854715202004E-14</v>
      </c>
      <c r="V9789">
        <v>0</v>
      </c>
    </row>
    <row r="9790" spans="1:22" x14ac:dyDescent="0.25">
      <c r="A9790">
        <v>639</v>
      </c>
      <c r="B9790">
        <v>57</v>
      </c>
      <c r="C9790">
        <v>90.450400000000002</v>
      </c>
      <c r="D9790">
        <v>1455.1425999999999</v>
      </c>
      <c r="E9790">
        <v>15</v>
      </c>
      <c r="F9790">
        <v>1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 s="1"/>
      <c r="R9790">
        <v>1</v>
      </c>
      <c r="S9790">
        <v>90.450400000000002</v>
      </c>
      <c r="T9790">
        <v>1455.1425999999999</v>
      </c>
      <c r="U9790">
        <v>1.4210854715202004E-14</v>
      </c>
      <c r="V9790">
        <v>0</v>
      </c>
    </row>
    <row r="9791" spans="1:22" x14ac:dyDescent="0.25">
      <c r="A9791">
        <v>646</v>
      </c>
      <c r="B9791">
        <v>57</v>
      </c>
      <c r="C9791">
        <v>91.494299999999996</v>
      </c>
      <c r="D9791">
        <v>2087.6786000000002</v>
      </c>
      <c r="E9791">
        <v>22</v>
      </c>
      <c r="F9791">
        <v>1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 s="1"/>
      <c r="R9791">
        <v>1</v>
      </c>
      <c r="S9791">
        <v>91.494299999999996</v>
      </c>
      <c r="T9791">
        <v>2087.6786000000002</v>
      </c>
      <c r="U9791">
        <v>1.4210854715202004E-14</v>
      </c>
      <c r="V9791">
        <v>0</v>
      </c>
    </row>
    <row r="9792" spans="1:22" x14ac:dyDescent="0.25">
      <c r="A9792">
        <v>656</v>
      </c>
      <c r="B9792">
        <v>57</v>
      </c>
      <c r="C9792">
        <v>89.719800000000006</v>
      </c>
      <c r="D9792">
        <v>3012.8645999999999</v>
      </c>
      <c r="E9792">
        <v>32</v>
      </c>
      <c r="F9792">
        <v>1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 s="1"/>
      <c r="R9792">
        <v>1</v>
      </c>
      <c r="S9792">
        <v>89.719800000000006</v>
      </c>
      <c r="T9792">
        <v>3012.8645999999999</v>
      </c>
      <c r="U9792">
        <v>1.4210854715202004E-14</v>
      </c>
      <c r="V9792">
        <v>0</v>
      </c>
    </row>
    <row r="9793" spans="1:22" x14ac:dyDescent="0.25">
      <c r="A9793">
        <v>1956</v>
      </c>
      <c r="B9793">
        <v>176</v>
      </c>
      <c r="C9793">
        <v>90.257499999999993</v>
      </c>
      <c r="D9793">
        <v>474.25540000000001</v>
      </c>
      <c r="E9793">
        <v>2</v>
      </c>
      <c r="F9793">
        <v>1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 s="1"/>
      <c r="R9793">
        <v>1</v>
      </c>
      <c r="S9793">
        <v>90.257499999999993</v>
      </c>
      <c r="T9793">
        <v>474.25540000000001</v>
      </c>
      <c r="U9793">
        <v>1.4210854715202004E-14</v>
      </c>
      <c r="V9793">
        <v>0</v>
      </c>
    </row>
    <row r="9794" spans="1:22" x14ac:dyDescent="0.25">
      <c r="A9794">
        <v>1961</v>
      </c>
      <c r="B9794">
        <v>176</v>
      </c>
      <c r="C9794">
        <v>91.012900000000002</v>
      </c>
      <c r="D9794">
        <v>922.18259999999998</v>
      </c>
      <c r="E9794">
        <v>7</v>
      </c>
      <c r="F9794">
        <v>1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 s="1"/>
      <c r="R9794">
        <v>1</v>
      </c>
      <c r="S9794">
        <v>91.012900000000002</v>
      </c>
      <c r="T9794">
        <v>922.18259999999998</v>
      </c>
      <c r="U9794">
        <v>1.4210854715202004E-14</v>
      </c>
      <c r="V9794">
        <v>0</v>
      </c>
    </row>
    <row r="9795" spans="1:22" x14ac:dyDescent="0.25">
      <c r="A9795">
        <v>1964</v>
      </c>
      <c r="B9795">
        <v>176</v>
      </c>
      <c r="C9795">
        <v>90.031300000000002</v>
      </c>
      <c r="D9795">
        <v>1191.9318000000001</v>
      </c>
      <c r="E9795">
        <v>10</v>
      </c>
      <c r="F9795">
        <v>1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 s="1"/>
      <c r="R9795">
        <v>1</v>
      </c>
      <c r="S9795">
        <v>90.031300000000002</v>
      </c>
      <c r="T9795">
        <v>1191.9318000000001</v>
      </c>
      <c r="U9795">
        <v>1.4210854715202004E-14</v>
      </c>
      <c r="V9795">
        <v>0</v>
      </c>
    </row>
    <row r="9796" spans="1:22" x14ac:dyDescent="0.25">
      <c r="A9796">
        <v>1967</v>
      </c>
      <c r="B9796">
        <v>176</v>
      </c>
      <c r="C9796">
        <v>89.218800000000002</v>
      </c>
      <c r="D9796">
        <v>1459.5008</v>
      </c>
      <c r="E9796">
        <v>13</v>
      </c>
      <c r="F9796">
        <v>1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 s="1"/>
      <c r="R9796">
        <v>1</v>
      </c>
      <c r="S9796">
        <v>89.218800000000002</v>
      </c>
      <c r="T9796">
        <v>1459.5008</v>
      </c>
      <c r="U9796">
        <v>1.4210854715202004E-14</v>
      </c>
      <c r="V9796">
        <v>0</v>
      </c>
    </row>
    <row r="9797" spans="1:22" x14ac:dyDescent="0.25">
      <c r="A9797">
        <v>1978</v>
      </c>
      <c r="B9797">
        <v>176</v>
      </c>
      <c r="C9797">
        <v>89.415099999999995</v>
      </c>
      <c r="D9797">
        <v>2769.7325000000001</v>
      </c>
      <c r="E9797">
        <v>24</v>
      </c>
      <c r="F9797">
        <v>1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 s="1"/>
      <c r="R9797">
        <v>1</v>
      </c>
      <c r="S9797">
        <v>89.415099999999995</v>
      </c>
      <c r="T9797">
        <v>2769.7325000000001</v>
      </c>
      <c r="U9797">
        <v>1.4210854715202004E-14</v>
      </c>
      <c r="V9797">
        <v>0</v>
      </c>
    </row>
    <row r="9798" spans="1:22" x14ac:dyDescent="0.25">
      <c r="A9798">
        <v>2394</v>
      </c>
      <c r="B9798">
        <v>210</v>
      </c>
      <c r="C9798">
        <v>91.478499999999997</v>
      </c>
      <c r="D9798">
        <v>757.98710000000005</v>
      </c>
      <c r="E9798">
        <v>8</v>
      </c>
      <c r="F9798">
        <v>1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 s="1"/>
      <c r="R9798">
        <v>1</v>
      </c>
      <c r="S9798">
        <v>91.478499999999997</v>
      </c>
      <c r="T9798">
        <v>757.98710000000005</v>
      </c>
      <c r="U9798">
        <v>1.4210854715202004E-14</v>
      </c>
      <c r="V9798">
        <v>0</v>
      </c>
    </row>
    <row r="9799" spans="1:22" x14ac:dyDescent="0.25">
      <c r="A9799">
        <v>2430</v>
      </c>
      <c r="B9799">
        <v>216</v>
      </c>
      <c r="C9799">
        <v>90.390600000000006</v>
      </c>
      <c r="D9799">
        <v>307.68889999999999</v>
      </c>
      <c r="E9799">
        <v>2</v>
      </c>
      <c r="F9799">
        <v>1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 s="1"/>
      <c r="R9799">
        <v>1</v>
      </c>
      <c r="S9799">
        <v>90.390600000000006</v>
      </c>
      <c r="T9799">
        <v>307.68889999999999</v>
      </c>
      <c r="U9799">
        <v>1.4210854715202004E-14</v>
      </c>
      <c r="V9799">
        <v>0</v>
      </c>
    </row>
    <row r="9800" spans="1:22" x14ac:dyDescent="0.25">
      <c r="A9800">
        <v>2436</v>
      </c>
      <c r="B9800">
        <v>216</v>
      </c>
      <c r="C9800">
        <v>89.514499999999998</v>
      </c>
      <c r="D9800">
        <v>845.64269999999999</v>
      </c>
      <c r="E9800">
        <v>8</v>
      </c>
      <c r="F9800">
        <v>1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 s="1"/>
      <c r="R9800">
        <v>1</v>
      </c>
      <c r="S9800">
        <v>89.514499999999998</v>
      </c>
      <c r="T9800">
        <v>845.64269999999999</v>
      </c>
      <c r="U9800">
        <v>1.4210854715202004E-14</v>
      </c>
      <c r="V9800">
        <v>0</v>
      </c>
    </row>
    <row r="9801" spans="1:22" x14ac:dyDescent="0.25">
      <c r="A9801">
        <v>2438</v>
      </c>
      <c r="B9801">
        <v>216</v>
      </c>
      <c r="C9801">
        <v>89.534000000000006</v>
      </c>
      <c r="D9801">
        <v>1024.8442</v>
      </c>
      <c r="E9801">
        <v>10</v>
      </c>
      <c r="F9801">
        <v>1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 s="1"/>
      <c r="R9801">
        <v>1</v>
      </c>
      <c r="S9801">
        <v>89.534000000000006</v>
      </c>
      <c r="T9801">
        <v>1024.8442</v>
      </c>
      <c r="U9801">
        <v>1.4210854715202004E-14</v>
      </c>
      <c r="V9801">
        <v>0</v>
      </c>
    </row>
    <row r="9802" spans="1:22" x14ac:dyDescent="0.25">
      <c r="A9802">
        <v>2765</v>
      </c>
      <c r="B9802">
        <v>257</v>
      </c>
      <c r="C9802">
        <v>90.138599999999997</v>
      </c>
      <c r="D9802">
        <v>882.55100000000004</v>
      </c>
      <c r="E9802">
        <v>9</v>
      </c>
      <c r="F9802">
        <v>1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 s="1"/>
      <c r="R9802">
        <v>1</v>
      </c>
      <c r="S9802">
        <v>90.138599999999997</v>
      </c>
      <c r="T9802">
        <v>882.55100000000004</v>
      </c>
      <c r="U9802">
        <v>1.4210854715202004E-14</v>
      </c>
      <c r="V9802">
        <v>0</v>
      </c>
    </row>
    <row r="9803" spans="1:22" x14ac:dyDescent="0.25">
      <c r="A9803">
        <v>4552</v>
      </c>
      <c r="B9803">
        <v>295</v>
      </c>
      <c r="C9803">
        <v>86.010199999999998</v>
      </c>
      <c r="D9803">
        <v>6251.0195000000003</v>
      </c>
      <c r="E9803">
        <v>53</v>
      </c>
      <c r="F9803">
        <v>1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 s="1"/>
      <c r="R9803">
        <v>1</v>
      </c>
      <c r="S9803">
        <v>86.010199999999998</v>
      </c>
      <c r="T9803">
        <v>6251.0195000000003</v>
      </c>
      <c r="U9803">
        <v>1.4210854715202004E-14</v>
      </c>
      <c r="V9803">
        <v>0</v>
      </c>
    </row>
    <row r="9804" spans="1:22" x14ac:dyDescent="0.25">
      <c r="A9804">
        <v>4576</v>
      </c>
      <c r="B9804">
        <v>296</v>
      </c>
      <c r="C9804">
        <v>84.652000000000001</v>
      </c>
      <c r="D9804">
        <v>4137.3172000000004</v>
      </c>
      <c r="E9804">
        <v>44</v>
      </c>
      <c r="F9804">
        <v>1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 s="1"/>
      <c r="R9804">
        <v>1</v>
      </c>
      <c r="S9804">
        <v>84.652000000000001</v>
      </c>
      <c r="T9804">
        <v>4137.3172000000004</v>
      </c>
      <c r="U9804">
        <v>1.4210854715202004E-14</v>
      </c>
      <c r="V9804">
        <v>0</v>
      </c>
    </row>
    <row r="9805" spans="1:22" x14ac:dyDescent="0.25">
      <c r="A9805">
        <v>4645</v>
      </c>
      <c r="B9805">
        <v>300</v>
      </c>
      <c r="C9805">
        <v>84.1554</v>
      </c>
      <c r="D9805">
        <v>1038.6815999999999</v>
      </c>
      <c r="E9805">
        <v>8</v>
      </c>
      <c r="F9805">
        <v>1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 s="1"/>
      <c r="R9805">
        <v>1</v>
      </c>
      <c r="S9805">
        <v>84.1554</v>
      </c>
      <c r="T9805">
        <v>1038.6815999999999</v>
      </c>
      <c r="U9805">
        <v>1.4210854715202004E-14</v>
      </c>
      <c r="V9805">
        <v>0</v>
      </c>
    </row>
    <row r="9806" spans="1:22" x14ac:dyDescent="0.25">
      <c r="A9806">
        <v>4738</v>
      </c>
      <c r="B9806">
        <v>303</v>
      </c>
      <c r="C9806">
        <v>83.495999999999995</v>
      </c>
      <c r="D9806">
        <v>2934.2941999999998</v>
      </c>
      <c r="E9806">
        <v>30</v>
      </c>
      <c r="F9806">
        <v>1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 s="1"/>
      <c r="R9806">
        <v>1</v>
      </c>
      <c r="S9806">
        <v>83.495999999999995</v>
      </c>
      <c r="T9806">
        <v>2934.2941999999998</v>
      </c>
      <c r="U9806">
        <v>1.4210854715202004E-14</v>
      </c>
      <c r="V9806">
        <v>0</v>
      </c>
    </row>
    <row r="9807" spans="1:22" x14ac:dyDescent="0.25">
      <c r="A9807">
        <v>5382</v>
      </c>
      <c r="B9807">
        <v>335</v>
      </c>
      <c r="C9807">
        <v>88.827200000000005</v>
      </c>
      <c r="D9807">
        <v>2081.1066999999998</v>
      </c>
      <c r="E9807">
        <v>19</v>
      </c>
      <c r="F9807">
        <v>1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 s="1"/>
      <c r="R9807">
        <v>1</v>
      </c>
      <c r="S9807">
        <v>88.827200000000005</v>
      </c>
      <c r="T9807">
        <v>2081.1066999999998</v>
      </c>
      <c r="U9807">
        <v>1.4210854715202004E-14</v>
      </c>
      <c r="V9807">
        <v>0</v>
      </c>
    </row>
    <row r="9808" spans="1:22" x14ac:dyDescent="0.25">
      <c r="A9808">
        <v>5384</v>
      </c>
      <c r="B9808">
        <v>335</v>
      </c>
      <c r="C9808">
        <v>87.826300000000003</v>
      </c>
      <c r="D9808">
        <v>2257.1118000000001</v>
      </c>
      <c r="E9808">
        <v>21</v>
      </c>
      <c r="F9808">
        <v>1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 s="1"/>
      <c r="R9808">
        <v>1</v>
      </c>
      <c r="S9808">
        <v>87.826300000000003</v>
      </c>
      <c r="T9808">
        <v>2257.1118000000001</v>
      </c>
      <c r="U9808">
        <v>1.4210854715202004E-14</v>
      </c>
      <c r="V9808">
        <v>0</v>
      </c>
    </row>
    <row r="9809" spans="1:22" x14ac:dyDescent="0.25">
      <c r="A9809">
        <v>5388</v>
      </c>
      <c r="B9809">
        <v>335</v>
      </c>
      <c r="C9809">
        <v>87.682699999999997</v>
      </c>
      <c r="D9809">
        <v>2609.078</v>
      </c>
      <c r="E9809">
        <v>25</v>
      </c>
      <c r="F9809">
        <v>1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 s="1"/>
      <c r="R9809">
        <v>1</v>
      </c>
      <c r="S9809">
        <v>87.682699999999997</v>
      </c>
      <c r="T9809">
        <v>2609.078</v>
      </c>
      <c r="U9809">
        <v>1.4210854715202004E-14</v>
      </c>
      <c r="V9809">
        <v>0</v>
      </c>
    </row>
    <row r="9810" spans="1:22" x14ac:dyDescent="0.25">
      <c r="A9810">
        <v>5724</v>
      </c>
      <c r="B9810">
        <v>352</v>
      </c>
      <c r="C9810">
        <v>90.512799999999999</v>
      </c>
      <c r="D9810">
        <v>967.95860000000005</v>
      </c>
      <c r="E9810">
        <v>6</v>
      </c>
      <c r="F9810">
        <v>1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 s="1"/>
      <c r="R9810">
        <v>1</v>
      </c>
      <c r="S9810">
        <v>90.512799999999999</v>
      </c>
      <c r="T9810">
        <v>967.95860000000005</v>
      </c>
      <c r="U9810">
        <v>1.4210854715202004E-14</v>
      </c>
      <c r="V9810">
        <v>0</v>
      </c>
    </row>
    <row r="9811" spans="1:22" x14ac:dyDescent="0.25">
      <c r="A9811">
        <v>6088</v>
      </c>
      <c r="B9811">
        <v>369</v>
      </c>
      <c r="C9811">
        <v>93.090299999999999</v>
      </c>
      <c r="D9811">
        <v>3049.3915999999999</v>
      </c>
      <c r="E9811">
        <v>28</v>
      </c>
      <c r="F9811">
        <v>1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 s="1"/>
      <c r="R9811">
        <v>1</v>
      </c>
      <c r="S9811">
        <v>93.090299999999999</v>
      </c>
      <c r="T9811">
        <v>3049.3915999999999</v>
      </c>
      <c r="U9811">
        <v>1.4210854715202004E-14</v>
      </c>
      <c r="V9811">
        <v>0</v>
      </c>
    </row>
    <row r="9812" spans="1:22" x14ac:dyDescent="0.25">
      <c r="A9812">
        <v>6215</v>
      </c>
      <c r="B9812">
        <v>379</v>
      </c>
      <c r="C9812">
        <v>82.998900000000006</v>
      </c>
      <c r="D9812">
        <v>2908.4720000000002</v>
      </c>
      <c r="E9812">
        <v>9</v>
      </c>
      <c r="F9812">
        <v>1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 s="1"/>
      <c r="R9812">
        <v>1</v>
      </c>
      <c r="S9812">
        <v>82.998900000000006</v>
      </c>
      <c r="T9812">
        <v>2908.4720000000002</v>
      </c>
      <c r="U9812">
        <v>1.4210854715202004E-14</v>
      </c>
      <c r="V9812">
        <v>0</v>
      </c>
    </row>
    <row r="9813" spans="1:22" x14ac:dyDescent="0.25">
      <c r="A9813">
        <v>6392</v>
      </c>
      <c r="B9813">
        <v>398</v>
      </c>
      <c r="C9813">
        <v>88.603399999999993</v>
      </c>
      <c r="D9813">
        <v>1409.3161</v>
      </c>
      <c r="E9813">
        <v>3</v>
      </c>
      <c r="F9813">
        <v>1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 s="1"/>
      <c r="R9813">
        <v>1</v>
      </c>
      <c r="S9813">
        <v>88.603399999999993</v>
      </c>
      <c r="T9813">
        <v>1409.3161</v>
      </c>
      <c r="U9813">
        <v>1.4210854715202004E-14</v>
      </c>
      <c r="V9813">
        <v>0</v>
      </c>
    </row>
    <row r="9814" spans="1:22" x14ac:dyDescent="0.25">
      <c r="A9814">
        <v>6407</v>
      </c>
      <c r="B9814">
        <v>399</v>
      </c>
      <c r="C9814">
        <v>87.152900000000002</v>
      </c>
      <c r="D9814">
        <v>1971.8279</v>
      </c>
      <c r="E9814">
        <v>9</v>
      </c>
      <c r="F9814">
        <v>1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 s="1"/>
      <c r="R9814">
        <v>1</v>
      </c>
      <c r="S9814">
        <v>87.152900000000002</v>
      </c>
      <c r="T9814">
        <v>1971.8279</v>
      </c>
      <c r="U9814">
        <v>1.4210854715202004E-14</v>
      </c>
      <c r="V9814">
        <v>0</v>
      </c>
    </row>
    <row r="9815" spans="1:22" x14ac:dyDescent="0.25">
      <c r="A9815">
        <v>6504</v>
      </c>
      <c r="B9815">
        <v>410</v>
      </c>
      <c r="C9815">
        <v>90.262699999999995</v>
      </c>
      <c r="D9815">
        <v>747.37559999999996</v>
      </c>
      <c r="E9815">
        <v>7</v>
      </c>
      <c r="F9815">
        <v>1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 s="1"/>
      <c r="R9815">
        <v>1</v>
      </c>
      <c r="S9815">
        <v>90.262699999999995</v>
      </c>
      <c r="T9815">
        <v>747.37559999999996</v>
      </c>
      <c r="U9815">
        <v>1.4210854715202004E-14</v>
      </c>
      <c r="V9815">
        <v>0</v>
      </c>
    </row>
    <row r="9816" spans="1:22" x14ac:dyDescent="0.25">
      <c r="A9816">
        <v>6777</v>
      </c>
      <c r="B9816">
        <v>450</v>
      </c>
      <c r="C9816">
        <v>88.332400000000007</v>
      </c>
      <c r="D9816">
        <v>193.9958</v>
      </c>
      <c r="E9816">
        <v>2</v>
      </c>
      <c r="F9816">
        <v>1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 s="1"/>
      <c r="R9816">
        <v>1</v>
      </c>
      <c r="S9816">
        <v>88.332400000000007</v>
      </c>
      <c r="T9816">
        <v>193.9958</v>
      </c>
      <c r="U9816">
        <v>1.4210854715202004E-14</v>
      </c>
      <c r="V9816">
        <v>0</v>
      </c>
    </row>
    <row r="9817" spans="1:22" x14ac:dyDescent="0.25">
      <c r="A9817">
        <v>6778</v>
      </c>
      <c r="B9817">
        <v>450</v>
      </c>
      <c r="C9817">
        <v>87.682599999999994</v>
      </c>
      <c r="D9817">
        <v>281.67840000000001</v>
      </c>
      <c r="E9817">
        <v>3</v>
      </c>
      <c r="F9817">
        <v>1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 s="1"/>
      <c r="R9817">
        <v>1</v>
      </c>
      <c r="S9817">
        <v>87.682599999999994</v>
      </c>
      <c r="T9817">
        <v>281.67840000000001</v>
      </c>
      <c r="U9817">
        <v>1.4210854715202004E-14</v>
      </c>
      <c r="V9817">
        <v>0</v>
      </c>
    </row>
    <row r="9818" spans="1:22" x14ac:dyDescent="0.25">
      <c r="A9818">
        <v>6993</v>
      </c>
      <c r="B9818">
        <v>484</v>
      </c>
      <c r="C9818">
        <v>85.233800000000002</v>
      </c>
      <c r="D9818">
        <v>4095.7923999999998</v>
      </c>
      <c r="E9818">
        <v>41</v>
      </c>
      <c r="F9818">
        <v>1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 s="1"/>
      <c r="R9818">
        <v>1</v>
      </c>
      <c r="S9818">
        <v>85.233800000000002</v>
      </c>
      <c r="T9818">
        <v>4095.7923999999998</v>
      </c>
      <c r="U9818">
        <v>1.4210854715202004E-14</v>
      </c>
      <c r="V9818">
        <v>0</v>
      </c>
    </row>
    <row r="9819" spans="1:22" x14ac:dyDescent="0.25">
      <c r="A9819">
        <v>6997</v>
      </c>
      <c r="B9819">
        <v>484</v>
      </c>
      <c r="C9819">
        <v>84.779499999999999</v>
      </c>
      <c r="D9819">
        <v>4433.6543000000001</v>
      </c>
      <c r="E9819">
        <v>45</v>
      </c>
      <c r="F9819">
        <v>1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 s="1"/>
      <c r="R9819">
        <v>1</v>
      </c>
      <c r="S9819">
        <v>84.779499999999999</v>
      </c>
      <c r="T9819">
        <v>4433.6543000000001</v>
      </c>
      <c r="U9819">
        <v>1.4210854715202004E-14</v>
      </c>
      <c r="V9819">
        <v>0</v>
      </c>
    </row>
    <row r="9820" spans="1:22" x14ac:dyDescent="0.25">
      <c r="A9820">
        <v>7044</v>
      </c>
      <c r="B9820">
        <v>484</v>
      </c>
      <c r="C9820">
        <v>83.650099999999995</v>
      </c>
      <c r="D9820">
        <v>8897.9297000000006</v>
      </c>
      <c r="E9820">
        <v>92</v>
      </c>
      <c r="F9820">
        <v>1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 s="1"/>
      <c r="R9820">
        <v>1</v>
      </c>
      <c r="S9820">
        <v>83.650099999999995</v>
      </c>
      <c r="T9820">
        <v>8897.9297000000006</v>
      </c>
      <c r="U9820">
        <v>1.4210854715202004E-14</v>
      </c>
      <c r="V9820">
        <v>0</v>
      </c>
    </row>
    <row r="9821" spans="1:22" x14ac:dyDescent="0.25">
      <c r="A9821">
        <v>7114</v>
      </c>
      <c r="B9821">
        <v>485</v>
      </c>
      <c r="C9821">
        <v>84.201099999999997</v>
      </c>
      <c r="D9821">
        <v>14981.122300000001</v>
      </c>
      <c r="E9821">
        <v>162</v>
      </c>
      <c r="F9821">
        <v>1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 s="1"/>
      <c r="R9821">
        <v>1</v>
      </c>
      <c r="S9821">
        <v>84.201099999999997</v>
      </c>
      <c r="T9821">
        <v>14981.122300000001</v>
      </c>
      <c r="U9821">
        <v>1.4210854715202004E-14</v>
      </c>
      <c r="V9821">
        <v>0</v>
      </c>
    </row>
    <row r="9822" spans="1:22" x14ac:dyDescent="0.25">
      <c r="A9822">
        <v>7135</v>
      </c>
      <c r="B9822">
        <v>485</v>
      </c>
      <c r="C9822">
        <v>83.736500000000007</v>
      </c>
      <c r="D9822">
        <v>16743.7372</v>
      </c>
      <c r="E9822">
        <v>183</v>
      </c>
      <c r="F9822">
        <v>1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 s="1"/>
      <c r="R9822">
        <v>1</v>
      </c>
      <c r="S9822">
        <v>83.736500000000007</v>
      </c>
      <c r="T9822">
        <v>16743.7372</v>
      </c>
      <c r="U9822">
        <v>1.4210854715202004E-14</v>
      </c>
      <c r="V9822">
        <v>0</v>
      </c>
    </row>
    <row r="9823" spans="1:22" x14ac:dyDescent="0.25">
      <c r="A9823">
        <v>7537</v>
      </c>
      <c r="B9823">
        <v>490</v>
      </c>
      <c r="C9823">
        <v>84.056799999999996</v>
      </c>
      <c r="D9823">
        <v>7360.2614000000003</v>
      </c>
      <c r="E9823">
        <v>74</v>
      </c>
      <c r="F9823">
        <v>1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 s="1"/>
      <c r="R9823">
        <v>1</v>
      </c>
      <c r="S9823">
        <v>84.056799999999996</v>
      </c>
      <c r="T9823">
        <v>7360.2614000000003</v>
      </c>
      <c r="U9823">
        <v>1.4210854715202004E-14</v>
      </c>
      <c r="V9823">
        <v>0</v>
      </c>
    </row>
    <row r="9824" spans="1:22" x14ac:dyDescent="0.25">
      <c r="A9824">
        <v>7544</v>
      </c>
      <c r="B9824">
        <v>490</v>
      </c>
      <c r="C9824">
        <v>85.720600000000005</v>
      </c>
      <c r="D9824">
        <v>7948.8200999999999</v>
      </c>
      <c r="E9824">
        <v>81</v>
      </c>
      <c r="F9824">
        <v>1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 s="1"/>
      <c r="R9824">
        <v>1</v>
      </c>
      <c r="S9824">
        <v>85.720600000000005</v>
      </c>
      <c r="T9824">
        <v>7948.8200999999999</v>
      </c>
      <c r="U9824">
        <v>1.4210854715202004E-14</v>
      </c>
      <c r="V9824">
        <v>0</v>
      </c>
    </row>
    <row r="9825" spans="1:22" x14ac:dyDescent="0.25">
      <c r="A9825">
        <v>7561</v>
      </c>
      <c r="B9825">
        <v>490</v>
      </c>
      <c r="C9825">
        <v>84.090199999999996</v>
      </c>
      <c r="D9825">
        <v>9461.5007999999998</v>
      </c>
      <c r="E9825">
        <v>98</v>
      </c>
      <c r="F9825">
        <v>1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 s="1"/>
      <c r="R9825">
        <v>1</v>
      </c>
      <c r="S9825">
        <v>84.090199999999996</v>
      </c>
      <c r="T9825">
        <v>9461.5007999999998</v>
      </c>
      <c r="U9825">
        <v>1.4210854715202004E-14</v>
      </c>
      <c r="V9825">
        <v>0</v>
      </c>
    </row>
    <row r="9826" spans="1:22" x14ac:dyDescent="0.25">
      <c r="A9826">
        <v>7574</v>
      </c>
      <c r="B9826">
        <v>490</v>
      </c>
      <c r="C9826">
        <v>84.653800000000004</v>
      </c>
      <c r="D9826">
        <v>10557.911899999999</v>
      </c>
      <c r="E9826">
        <v>111</v>
      </c>
      <c r="F9826">
        <v>1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 s="1"/>
      <c r="R9826">
        <v>1</v>
      </c>
      <c r="S9826">
        <v>84.653800000000004</v>
      </c>
      <c r="T9826">
        <v>10557.911899999999</v>
      </c>
      <c r="U9826">
        <v>1.4210854715202004E-14</v>
      </c>
      <c r="V9826">
        <v>0</v>
      </c>
    </row>
    <row r="9827" spans="1:22" x14ac:dyDescent="0.25">
      <c r="A9827">
        <v>7578</v>
      </c>
      <c r="B9827">
        <v>490</v>
      </c>
      <c r="C9827">
        <v>83.947599999999994</v>
      </c>
      <c r="D9827">
        <v>10892.933300000001</v>
      </c>
      <c r="E9827">
        <v>115</v>
      </c>
      <c r="F9827">
        <v>1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 s="1"/>
      <c r="R9827">
        <v>1</v>
      </c>
      <c r="S9827">
        <v>83.947599999999994</v>
      </c>
      <c r="T9827">
        <v>10892.933300000001</v>
      </c>
      <c r="U9827">
        <v>1.4210854715202004E-14</v>
      </c>
      <c r="V9827">
        <v>0</v>
      </c>
    </row>
    <row r="9828" spans="1:22" x14ac:dyDescent="0.25">
      <c r="A9828">
        <v>8908</v>
      </c>
      <c r="B9828">
        <v>506</v>
      </c>
      <c r="C9828">
        <v>85.124600000000001</v>
      </c>
      <c r="D9828">
        <v>739.9153</v>
      </c>
      <c r="E9828">
        <v>6</v>
      </c>
      <c r="F9828">
        <v>1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 s="1"/>
      <c r="R9828">
        <v>1</v>
      </c>
      <c r="S9828">
        <v>85.124600000000001</v>
      </c>
      <c r="T9828">
        <v>739.9153</v>
      </c>
      <c r="U9828">
        <v>1.4210854715202004E-14</v>
      </c>
      <c r="V9828">
        <v>0</v>
      </c>
    </row>
    <row r="9829" spans="1:22" x14ac:dyDescent="0.25">
      <c r="A9829">
        <v>8915</v>
      </c>
      <c r="B9829">
        <v>506</v>
      </c>
      <c r="C9829">
        <v>83.325299999999999</v>
      </c>
      <c r="D9829">
        <v>1330.3063</v>
      </c>
      <c r="E9829">
        <v>13</v>
      </c>
      <c r="F9829">
        <v>1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 s="1"/>
      <c r="R9829">
        <v>1</v>
      </c>
      <c r="S9829">
        <v>83.325299999999999</v>
      </c>
      <c r="T9829">
        <v>1330.3063</v>
      </c>
      <c r="U9829">
        <v>1.4210854715202004E-14</v>
      </c>
      <c r="V9829">
        <v>0</v>
      </c>
    </row>
    <row r="9830" spans="1:22" x14ac:dyDescent="0.25">
      <c r="A9830">
        <v>8919</v>
      </c>
      <c r="B9830">
        <v>506</v>
      </c>
      <c r="C9830">
        <v>83.986500000000007</v>
      </c>
      <c r="D9830">
        <v>1671.5165999999999</v>
      </c>
      <c r="E9830">
        <v>17</v>
      </c>
      <c r="F9830">
        <v>1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 s="1"/>
      <c r="R9830">
        <v>1</v>
      </c>
      <c r="S9830">
        <v>83.986500000000007</v>
      </c>
      <c r="T9830">
        <v>1671.5165999999999</v>
      </c>
      <c r="U9830">
        <v>1.4210854715202004E-14</v>
      </c>
      <c r="V9830">
        <v>0</v>
      </c>
    </row>
    <row r="9831" spans="1:22" x14ac:dyDescent="0.25">
      <c r="A9831">
        <v>8962</v>
      </c>
      <c r="B9831">
        <v>506</v>
      </c>
      <c r="C9831">
        <v>83.243499999999997</v>
      </c>
      <c r="D9831">
        <v>6175.3693000000003</v>
      </c>
      <c r="E9831">
        <v>60</v>
      </c>
      <c r="F9831">
        <v>1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 s="1"/>
      <c r="R9831">
        <v>1</v>
      </c>
      <c r="S9831">
        <v>83.243499999999997</v>
      </c>
      <c r="T9831">
        <v>6175.3693000000003</v>
      </c>
      <c r="U9831">
        <v>1.4210854715202004E-14</v>
      </c>
      <c r="V9831">
        <v>0</v>
      </c>
    </row>
    <row r="9832" spans="1:22" x14ac:dyDescent="0.25">
      <c r="A9832">
        <v>8963</v>
      </c>
      <c r="B9832">
        <v>506</v>
      </c>
      <c r="C9832">
        <v>83.623800000000003</v>
      </c>
      <c r="D9832">
        <v>6258.9930999999997</v>
      </c>
      <c r="E9832">
        <v>61</v>
      </c>
      <c r="F9832">
        <v>1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 s="1"/>
      <c r="R9832">
        <v>1</v>
      </c>
      <c r="S9832">
        <v>83.623800000000003</v>
      </c>
      <c r="T9832">
        <v>6258.9930999999997</v>
      </c>
      <c r="U9832">
        <v>1.4210854715202004E-14</v>
      </c>
      <c r="V9832">
        <v>0</v>
      </c>
    </row>
    <row r="9833" spans="1:22" x14ac:dyDescent="0.25">
      <c r="A9833">
        <v>8969</v>
      </c>
      <c r="B9833">
        <v>506</v>
      </c>
      <c r="C9833">
        <v>83.282200000000003</v>
      </c>
      <c r="D9833">
        <v>6763.4868999999999</v>
      </c>
      <c r="E9833">
        <v>67</v>
      </c>
      <c r="F9833">
        <v>1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 s="1"/>
      <c r="R9833">
        <v>1</v>
      </c>
      <c r="S9833">
        <v>83.282200000000003</v>
      </c>
      <c r="T9833">
        <v>6763.4868999999999</v>
      </c>
      <c r="U9833">
        <v>1.4210854715202004E-14</v>
      </c>
      <c r="V9833">
        <v>0</v>
      </c>
    </row>
    <row r="9834" spans="1:22" x14ac:dyDescent="0.25">
      <c r="A9834">
        <v>9992</v>
      </c>
      <c r="B9834">
        <v>517</v>
      </c>
      <c r="C9834">
        <v>87.750600000000006</v>
      </c>
      <c r="D9834">
        <v>16188.408100000001</v>
      </c>
      <c r="E9834">
        <v>170</v>
      </c>
      <c r="F9834">
        <v>1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 s="1"/>
      <c r="R9834">
        <v>1</v>
      </c>
      <c r="S9834">
        <v>87.750600000000006</v>
      </c>
      <c r="T9834">
        <v>16188.408100000001</v>
      </c>
      <c r="U9834">
        <v>1.4210854715202004E-14</v>
      </c>
      <c r="V9834">
        <v>0</v>
      </c>
    </row>
    <row r="9835" spans="1:22" x14ac:dyDescent="0.25">
      <c r="A9835">
        <v>9993</v>
      </c>
      <c r="B9835">
        <v>517</v>
      </c>
      <c r="C9835">
        <v>89.262799999999999</v>
      </c>
      <c r="D9835">
        <v>16277.670899999999</v>
      </c>
      <c r="E9835">
        <v>171</v>
      </c>
      <c r="F9835">
        <v>1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 s="1"/>
      <c r="R9835">
        <v>1</v>
      </c>
      <c r="S9835">
        <v>89.262799999999999</v>
      </c>
      <c r="T9835">
        <v>16277.670899999999</v>
      </c>
      <c r="U9835">
        <v>1.4210854715202004E-14</v>
      </c>
      <c r="V9835">
        <v>0</v>
      </c>
    </row>
    <row r="9836" spans="1:22" x14ac:dyDescent="0.25">
      <c r="A9836">
        <v>10007</v>
      </c>
      <c r="B9836">
        <v>518</v>
      </c>
      <c r="C9836">
        <v>88.118399999999994</v>
      </c>
      <c r="D9836">
        <v>9284.8523000000005</v>
      </c>
      <c r="E9836">
        <v>93</v>
      </c>
      <c r="F9836">
        <v>1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 s="1"/>
      <c r="R9836">
        <v>1</v>
      </c>
      <c r="S9836">
        <v>88.118399999999994</v>
      </c>
      <c r="T9836">
        <v>9284.8523000000005</v>
      </c>
      <c r="U9836">
        <v>1.4210854715202004E-14</v>
      </c>
      <c r="V9836">
        <v>0</v>
      </c>
    </row>
    <row r="9837" spans="1:22" x14ac:dyDescent="0.25">
      <c r="A9837">
        <v>10011</v>
      </c>
      <c r="B9837">
        <v>518</v>
      </c>
      <c r="C9837">
        <v>88.401799999999994</v>
      </c>
      <c r="D9837">
        <v>9638.1025000000009</v>
      </c>
      <c r="E9837">
        <v>97</v>
      </c>
      <c r="F9837">
        <v>1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 s="1"/>
      <c r="R9837">
        <v>1</v>
      </c>
      <c r="S9837">
        <v>88.401799999999994</v>
      </c>
      <c r="T9837">
        <v>9638.1025000000009</v>
      </c>
      <c r="U9837">
        <v>1.4210854715202004E-14</v>
      </c>
      <c r="V9837">
        <v>0</v>
      </c>
    </row>
    <row r="9838" spans="1:22" x14ac:dyDescent="0.25">
      <c r="A9838">
        <v>10017</v>
      </c>
      <c r="B9838">
        <v>518</v>
      </c>
      <c r="C9838">
        <v>88.596500000000006</v>
      </c>
      <c r="D9838">
        <v>10168.8791</v>
      </c>
      <c r="E9838">
        <v>103</v>
      </c>
      <c r="F9838">
        <v>1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 s="1"/>
      <c r="R9838">
        <v>1</v>
      </c>
      <c r="S9838">
        <v>88.596500000000006</v>
      </c>
      <c r="T9838">
        <v>10168.8791</v>
      </c>
      <c r="U9838">
        <v>1.4210854715202004E-14</v>
      </c>
      <c r="V9838">
        <v>0</v>
      </c>
    </row>
    <row r="9839" spans="1:22" x14ac:dyDescent="0.25">
      <c r="A9839">
        <v>10021</v>
      </c>
      <c r="B9839">
        <v>518</v>
      </c>
      <c r="C9839">
        <v>87.826300000000003</v>
      </c>
      <c r="D9839">
        <v>10521.337600000001</v>
      </c>
      <c r="E9839">
        <v>107</v>
      </c>
      <c r="F9839">
        <v>1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 s="1"/>
      <c r="R9839">
        <v>1</v>
      </c>
      <c r="S9839">
        <v>87.826300000000003</v>
      </c>
      <c r="T9839">
        <v>10521.337600000001</v>
      </c>
      <c r="U9839">
        <v>1.4210854715202004E-14</v>
      </c>
      <c r="V9839">
        <v>0</v>
      </c>
    </row>
    <row r="9840" spans="1:22" x14ac:dyDescent="0.25">
      <c r="A9840">
        <v>10029</v>
      </c>
      <c r="B9840">
        <v>518</v>
      </c>
      <c r="C9840">
        <v>88.164199999999994</v>
      </c>
      <c r="D9840">
        <v>11228.147199999999</v>
      </c>
      <c r="E9840">
        <v>115</v>
      </c>
      <c r="F9840">
        <v>1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 s="1"/>
      <c r="R9840">
        <v>1</v>
      </c>
      <c r="S9840">
        <v>88.164199999999994</v>
      </c>
      <c r="T9840">
        <v>11228.147199999999</v>
      </c>
      <c r="U9840">
        <v>1.4210854715202004E-14</v>
      </c>
      <c r="V9840">
        <v>0</v>
      </c>
    </row>
    <row r="9841" spans="1:22" x14ac:dyDescent="0.25">
      <c r="A9841">
        <v>10031</v>
      </c>
      <c r="B9841">
        <v>518</v>
      </c>
      <c r="C9841">
        <v>87.798100000000005</v>
      </c>
      <c r="D9841">
        <v>11404.8755</v>
      </c>
      <c r="E9841">
        <v>117</v>
      </c>
      <c r="F9841">
        <v>1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 s="1"/>
      <c r="R9841">
        <v>1</v>
      </c>
      <c r="S9841">
        <v>87.798100000000005</v>
      </c>
      <c r="T9841">
        <v>11404.8755</v>
      </c>
      <c r="U9841">
        <v>1.4210854715202004E-14</v>
      </c>
      <c r="V9841">
        <v>0</v>
      </c>
    </row>
    <row r="9842" spans="1:22" x14ac:dyDescent="0.25">
      <c r="A9842">
        <v>10038</v>
      </c>
      <c r="B9842">
        <v>518</v>
      </c>
      <c r="C9842">
        <v>87.745199999999997</v>
      </c>
      <c r="D9842">
        <v>12078.2204</v>
      </c>
      <c r="E9842">
        <v>124</v>
      </c>
      <c r="F9842">
        <v>1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 s="1"/>
      <c r="R9842">
        <v>1</v>
      </c>
      <c r="S9842">
        <v>87.745199999999997</v>
      </c>
      <c r="T9842">
        <v>12078.2204</v>
      </c>
      <c r="U9842">
        <v>1.4210854715202004E-14</v>
      </c>
      <c r="V9842">
        <v>0</v>
      </c>
    </row>
    <row r="9843" spans="1:22" x14ac:dyDescent="0.25">
      <c r="A9843">
        <v>10050</v>
      </c>
      <c r="B9843">
        <v>518</v>
      </c>
      <c r="C9843">
        <v>89.029600000000002</v>
      </c>
      <c r="D9843">
        <v>13137.263000000001</v>
      </c>
      <c r="E9843">
        <v>136</v>
      </c>
      <c r="F9843">
        <v>1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 s="1"/>
      <c r="R9843">
        <v>1</v>
      </c>
      <c r="S9843">
        <v>89.029600000000002</v>
      </c>
      <c r="T9843">
        <v>13137.263000000001</v>
      </c>
      <c r="U9843">
        <v>1.4210854715202004E-14</v>
      </c>
      <c r="V9843">
        <v>0</v>
      </c>
    </row>
    <row r="9844" spans="1:22" x14ac:dyDescent="0.25">
      <c r="A9844">
        <v>10051</v>
      </c>
      <c r="B9844">
        <v>518</v>
      </c>
      <c r="C9844">
        <v>87.807699999999997</v>
      </c>
      <c r="D9844">
        <v>13225.0707</v>
      </c>
      <c r="E9844">
        <v>137</v>
      </c>
      <c r="F9844">
        <v>1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 s="1"/>
      <c r="R9844">
        <v>1</v>
      </c>
      <c r="S9844">
        <v>87.807699999999997</v>
      </c>
      <c r="T9844">
        <v>13225.0707</v>
      </c>
      <c r="U9844">
        <v>1.4210854715202004E-14</v>
      </c>
      <c r="V9844">
        <v>0</v>
      </c>
    </row>
    <row r="9845" spans="1:22" x14ac:dyDescent="0.25">
      <c r="A9845">
        <v>10053</v>
      </c>
      <c r="B9845">
        <v>518</v>
      </c>
      <c r="C9845">
        <v>87.951300000000003</v>
      </c>
      <c r="D9845">
        <v>13400.654200000001</v>
      </c>
      <c r="E9845">
        <v>139</v>
      </c>
      <c r="F9845">
        <v>1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 s="1"/>
      <c r="R9845">
        <v>1</v>
      </c>
      <c r="S9845">
        <v>87.951300000000003</v>
      </c>
      <c r="T9845">
        <v>13400.654200000001</v>
      </c>
      <c r="U9845">
        <v>1.4210854715202004E-14</v>
      </c>
      <c r="V9845">
        <v>0</v>
      </c>
    </row>
    <row r="9846" spans="1:22" x14ac:dyDescent="0.25">
      <c r="A9846">
        <v>10055</v>
      </c>
      <c r="B9846">
        <v>518</v>
      </c>
      <c r="C9846">
        <v>88.144900000000007</v>
      </c>
      <c r="D9846">
        <v>13576.618200000001</v>
      </c>
      <c r="E9846">
        <v>141</v>
      </c>
      <c r="F9846">
        <v>1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 s="1"/>
      <c r="R9846">
        <v>1</v>
      </c>
      <c r="S9846">
        <v>88.144900000000007</v>
      </c>
      <c r="T9846">
        <v>13576.618200000001</v>
      </c>
      <c r="U9846">
        <v>1.4210854715202004E-14</v>
      </c>
      <c r="V9846">
        <v>0</v>
      </c>
    </row>
    <row r="9847" spans="1:22" x14ac:dyDescent="0.25">
      <c r="A9847">
        <v>10058</v>
      </c>
      <c r="B9847">
        <v>518</v>
      </c>
      <c r="C9847">
        <v>88.812200000000004</v>
      </c>
      <c r="D9847">
        <v>13841.6937</v>
      </c>
      <c r="E9847">
        <v>144</v>
      </c>
      <c r="F9847">
        <v>1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 s="1"/>
      <c r="R9847">
        <v>1</v>
      </c>
      <c r="S9847">
        <v>88.812200000000004</v>
      </c>
      <c r="T9847">
        <v>13841.6937</v>
      </c>
      <c r="U9847">
        <v>1.4210854715202004E-14</v>
      </c>
      <c r="V9847">
        <v>0</v>
      </c>
    </row>
    <row r="9848" spans="1:22" x14ac:dyDescent="0.25">
      <c r="A9848">
        <v>10149</v>
      </c>
      <c r="B9848">
        <v>519</v>
      </c>
      <c r="C9848">
        <v>88.207400000000007</v>
      </c>
      <c r="D9848">
        <v>14129.659799999999</v>
      </c>
      <c r="E9848">
        <v>147</v>
      </c>
      <c r="F9848">
        <v>1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 s="1"/>
      <c r="R9848">
        <v>1</v>
      </c>
      <c r="S9848">
        <v>88.207400000000007</v>
      </c>
      <c r="T9848">
        <v>14129.659799999999</v>
      </c>
      <c r="U9848">
        <v>1.4210854715202004E-14</v>
      </c>
      <c r="V9848">
        <v>0</v>
      </c>
    </row>
    <row r="9849" spans="1:22" x14ac:dyDescent="0.25">
      <c r="A9849">
        <v>10274</v>
      </c>
      <c r="B9849">
        <v>521</v>
      </c>
      <c r="C9849">
        <v>88.873699999999999</v>
      </c>
      <c r="D9849">
        <v>11868.739</v>
      </c>
      <c r="E9849">
        <v>122</v>
      </c>
      <c r="F9849">
        <v>1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 s="1"/>
      <c r="R9849">
        <v>1</v>
      </c>
      <c r="S9849">
        <v>88.873699999999999</v>
      </c>
      <c r="T9849">
        <v>11868.739</v>
      </c>
      <c r="U9849">
        <v>1.4210854715202004E-14</v>
      </c>
      <c r="V9849">
        <v>0</v>
      </c>
    </row>
    <row r="9850" spans="1:22" x14ac:dyDescent="0.25">
      <c r="A9850">
        <v>10303</v>
      </c>
      <c r="B9850">
        <v>521</v>
      </c>
      <c r="C9850">
        <v>87.760999999999996</v>
      </c>
      <c r="D9850">
        <v>14493.227999999999</v>
      </c>
      <c r="E9850">
        <v>151</v>
      </c>
      <c r="F9850">
        <v>1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 s="1"/>
      <c r="R9850">
        <v>1</v>
      </c>
      <c r="S9850">
        <v>87.760999999999996</v>
      </c>
      <c r="T9850">
        <v>14493.227999999999</v>
      </c>
      <c r="U9850">
        <v>1.4210854715202004E-14</v>
      </c>
      <c r="V9850">
        <v>0</v>
      </c>
    </row>
    <row r="9851" spans="1:22" x14ac:dyDescent="0.25">
      <c r="A9851">
        <v>10304</v>
      </c>
      <c r="B9851">
        <v>521</v>
      </c>
      <c r="C9851">
        <v>87.782200000000003</v>
      </c>
      <c r="D9851">
        <v>14581.010200000001</v>
      </c>
      <c r="E9851">
        <v>152</v>
      </c>
      <c r="F9851">
        <v>1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 s="1"/>
      <c r="R9851">
        <v>1</v>
      </c>
      <c r="S9851">
        <v>87.782200000000003</v>
      </c>
      <c r="T9851">
        <v>14581.010200000001</v>
      </c>
      <c r="U9851">
        <v>1.4210854715202004E-14</v>
      </c>
      <c r="V9851">
        <v>0</v>
      </c>
    </row>
    <row r="9852" spans="1:22" x14ac:dyDescent="0.25">
      <c r="A9852">
        <v>10373</v>
      </c>
      <c r="B9852">
        <v>522</v>
      </c>
      <c r="C9852">
        <v>87.836699999999993</v>
      </c>
      <c r="D9852">
        <v>4501.6619000000001</v>
      </c>
      <c r="E9852">
        <v>44</v>
      </c>
      <c r="F9852">
        <v>1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 s="1"/>
      <c r="R9852">
        <v>1</v>
      </c>
      <c r="S9852">
        <v>87.836699999999993</v>
      </c>
      <c r="T9852">
        <v>4501.6619000000001</v>
      </c>
      <c r="U9852">
        <v>1.4210854715202004E-14</v>
      </c>
      <c r="V9852">
        <v>0</v>
      </c>
    </row>
    <row r="9853" spans="1:22" x14ac:dyDescent="0.25">
      <c r="A9853">
        <v>10401</v>
      </c>
      <c r="B9853">
        <v>522</v>
      </c>
      <c r="C9853">
        <v>87.752300000000005</v>
      </c>
      <c r="D9853">
        <v>7366.6181999999999</v>
      </c>
      <c r="E9853">
        <v>72</v>
      </c>
      <c r="F9853">
        <v>1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 s="1"/>
      <c r="R9853">
        <v>1</v>
      </c>
      <c r="S9853">
        <v>87.752300000000005</v>
      </c>
      <c r="T9853">
        <v>7366.6181999999999</v>
      </c>
      <c r="U9853">
        <v>1.4210854715202004E-14</v>
      </c>
      <c r="V9853">
        <v>0</v>
      </c>
    </row>
    <row r="9854" spans="1:22" x14ac:dyDescent="0.25">
      <c r="A9854">
        <v>10408</v>
      </c>
      <c r="B9854">
        <v>522</v>
      </c>
      <c r="C9854">
        <v>87.592100000000002</v>
      </c>
      <c r="D9854">
        <v>7985.1634999999997</v>
      </c>
      <c r="E9854">
        <v>79</v>
      </c>
      <c r="F9854">
        <v>1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 s="1"/>
      <c r="R9854">
        <v>1</v>
      </c>
      <c r="S9854">
        <v>87.592100000000002</v>
      </c>
      <c r="T9854">
        <v>7985.1634999999997</v>
      </c>
      <c r="U9854">
        <v>1.4210854715202004E-14</v>
      </c>
      <c r="V9854">
        <v>0</v>
      </c>
    </row>
    <row r="9855" spans="1:22" x14ac:dyDescent="0.25">
      <c r="A9855">
        <v>10411</v>
      </c>
      <c r="B9855">
        <v>522</v>
      </c>
      <c r="C9855">
        <v>87.884299999999996</v>
      </c>
      <c r="D9855">
        <v>8248.7456000000002</v>
      </c>
      <c r="E9855">
        <v>82</v>
      </c>
      <c r="F9855">
        <v>1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 s="1"/>
      <c r="R9855">
        <v>1</v>
      </c>
      <c r="S9855">
        <v>87.884299999999996</v>
      </c>
      <c r="T9855">
        <v>8248.7456000000002</v>
      </c>
      <c r="U9855">
        <v>1.4210854715202004E-14</v>
      </c>
      <c r="V9855">
        <v>0</v>
      </c>
    </row>
    <row r="9856" spans="1:22" x14ac:dyDescent="0.25">
      <c r="A9856">
        <v>10415</v>
      </c>
      <c r="B9856">
        <v>522</v>
      </c>
      <c r="C9856">
        <v>88.216099999999997</v>
      </c>
      <c r="D9856">
        <v>8611.9943999999996</v>
      </c>
      <c r="E9856">
        <v>86</v>
      </c>
      <c r="F9856">
        <v>1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 s="1"/>
      <c r="R9856">
        <v>1</v>
      </c>
      <c r="S9856">
        <v>88.216099999999997</v>
      </c>
      <c r="T9856">
        <v>8611.9943999999996</v>
      </c>
      <c r="U9856">
        <v>1.4210854715202004E-14</v>
      </c>
      <c r="V9856">
        <v>0</v>
      </c>
    </row>
    <row r="9857" spans="1:22" x14ac:dyDescent="0.25">
      <c r="A9857">
        <v>10519</v>
      </c>
      <c r="B9857">
        <v>524</v>
      </c>
      <c r="C9857">
        <v>87.949399999999997</v>
      </c>
      <c r="D9857">
        <v>1307.8198</v>
      </c>
      <c r="E9857">
        <v>12</v>
      </c>
      <c r="F9857">
        <v>1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 s="1"/>
      <c r="R9857">
        <v>1</v>
      </c>
      <c r="S9857">
        <v>87.949399999999997</v>
      </c>
      <c r="T9857">
        <v>1307.8198</v>
      </c>
      <c r="U9857">
        <v>1.4210854715202004E-14</v>
      </c>
      <c r="V9857">
        <v>0</v>
      </c>
    </row>
    <row r="9858" spans="1:22" x14ac:dyDescent="0.25">
      <c r="A9858">
        <v>10521</v>
      </c>
      <c r="B9858">
        <v>524</v>
      </c>
      <c r="C9858">
        <v>87.747799999999998</v>
      </c>
      <c r="D9858">
        <v>1483.6452999999999</v>
      </c>
      <c r="E9858">
        <v>14</v>
      </c>
      <c r="F9858">
        <v>1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 s="1"/>
      <c r="R9858">
        <v>1</v>
      </c>
      <c r="S9858">
        <v>87.747799999999998</v>
      </c>
      <c r="T9858">
        <v>1483.6452999999999</v>
      </c>
      <c r="U9858">
        <v>1.4210854715202004E-14</v>
      </c>
      <c r="V9858">
        <v>0</v>
      </c>
    </row>
    <row r="9859" spans="1:22" x14ac:dyDescent="0.25">
      <c r="A9859">
        <v>10530</v>
      </c>
      <c r="B9859">
        <v>524</v>
      </c>
      <c r="C9859">
        <v>88.511099999999999</v>
      </c>
      <c r="D9859">
        <v>2281.4398000000001</v>
      </c>
      <c r="E9859">
        <v>23</v>
      </c>
      <c r="F9859">
        <v>1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 s="1"/>
      <c r="R9859">
        <v>1</v>
      </c>
      <c r="S9859">
        <v>88.511099999999999</v>
      </c>
      <c r="T9859">
        <v>2281.4398000000001</v>
      </c>
      <c r="U9859">
        <v>1.4210854715202004E-14</v>
      </c>
      <c r="V9859">
        <v>0</v>
      </c>
    </row>
    <row r="9860" spans="1:22" x14ac:dyDescent="0.25">
      <c r="A9860">
        <v>10543</v>
      </c>
      <c r="B9860">
        <v>524</v>
      </c>
      <c r="C9860">
        <v>88.0428</v>
      </c>
      <c r="D9860">
        <v>3797.1550000000002</v>
      </c>
      <c r="E9860">
        <v>36</v>
      </c>
      <c r="F9860">
        <v>1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 s="1"/>
      <c r="R9860">
        <v>1</v>
      </c>
      <c r="S9860">
        <v>88.0428</v>
      </c>
      <c r="T9860">
        <v>3797.1550000000002</v>
      </c>
      <c r="U9860">
        <v>1.4210854715202004E-14</v>
      </c>
      <c r="V9860">
        <v>0</v>
      </c>
    </row>
    <row r="9861" spans="1:22" x14ac:dyDescent="0.25">
      <c r="A9861">
        <v>11528</v>
      </c>
      <c r="B9861">
        <v>536</v>
      </c>
      <c r="C9861">
        <v>173.15710000000001</v>
      </c>
      <c r="D9861">
        <v>5548.1355999999996</v>
      </c>
      <c r="E9861">
        <v>52</v>
      </c>
      <c r="F9861">
        <v>1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 s="1"/>
      <c r="R9861">
        <v>1</v>
      </c>
      <c r="S9861">
        <v>173.15710000000001</v>
      </c>
      <c r="T9861">
        <v>5548.1355999999996</v>
      </c>
      <c r="U9861">
        <v>1.4210854715202004E-14</v>
      </c>
      <c r="V9861">
        <v>0</v>
      </c>
    </row>
    <row r="9862" spans="1:22" x14ac:dyDescent="0.25">
      <c r="A9862">
        <v>11533</v>
      </c>
      <c r="B9862">
        <v>536</v>
      </c>
      <c r="C9862">
        <v>87.790999999999997</v>
      </c>
      <c r="D9862">
        <v>6044.2115000000003</v>
      </c>
      <c r="E9862">
        <v>57</v>
      </c>
      <c r="F9862">
        <v>1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 s="1"/>
      <c r="R9862">
        <v>1</v>
      </c>
      <c r="S9862">
        <v>87.790999999999997</v>
      </c>
      <c r="T9862">
        <v>6044.2115000000003</v>
      </c>
      <c r="U9862">
        <v>1.4210854715202004E-14</v>
      </c>
      <c r="V9862">
        <v>0</v>
      </c>
    </row>
    <row r="9863" spans="1:22" x14ac:dyDescent="0.25">
      <c r="A9863">
        <v>11537</v>
      </c>
      <c r="B9863">
        <v>536</v>
      </c>
      <c r="C9863">
        <v>88.204700000000003</v>
      </c>
      <c r="D9863">
        <v>6396.5183999999999</v>
      </c>
      <c r="E9863">
        <v>61</v>
      </c>
      <c r="F9863">
        <v>1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 s="1"/>
      <c r="R9863">
        <v>1</v>
      </c>
      <c r="S9863">
        <v>88.204700000000003</v>
      </c>
      <c r="T9863">
        <v>6396.5183999999999</v>
      </c>
      <c r="U9863">
        <v>1.4210854715202004E-14</v>
      </c>
      <c r="V9863">
        <v>0</v>
      </c>
    </row>
    <row r="9864" spans="1:22" x14ac:dyDescent="0.25">
      <c r="A9864">
        <v>11538</v>
      </c>
      <c r="B9864">
        <v>536</v>
      </c>
      <c r="C9864">
        <v>88.324399999999997</v>
      </c>
      <c r="D9864">
        <v>6484.8428000000004</v>
      </c>
      <c r="E9864">
        <v>62</v>
      </c>
      <c r="F9864">
        <v>1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 s="1"/>
      <c r="R9864">
        <v>1</v>
      </c>
      <c r="S9864">
        <v>88.324399999999997</v>
      </c>
      <c r="T9864">
        <v>6484.8428000000004</v>
      </c>
      <c r="U9864">
        <v>1.4210854715202004E-14</v>
      </c>
      <c r="V9864">
        <v>0</v>
      </c>
    </row>
    <row r="9865" spans="1:22" x14ac:dyDescent="0.25">
      <c r="A9865">
        <v>12212</v>
      </c>
      <c r="B9865">
        <v>545</v>
      </c>
      <c r="C9865">
        <v>90.421400000000006</v>
      </c>
      <c r="D9865">
        <v>12034.01</v>
      </c>
      <c r="E9865">
        <v>120</v>
      </c>
      <c r="F9865">
        <v>1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 s="1"/>
      <c r="R9865">
        <v>1</v>
      </c>
      <c r="S9865">
        <v>90.421400000000006</v>
      </c>
      <c r="T9865">
        <v>12034.01</v>
      </c>
      <c r="U9865">
        <v>1.4210854715202004E-14</v>
      </c>
      <c r="V9865">
        <v>0</v>
      </c>
    </row>
    <row r="9866" spans="1:22" x14ac:dyDescent="0.25">
      <c r="A9866">
        <v>12219</v>
      </c>
      <c r="B9866">
        <v>545</v>
      </c>
      <c r="C9866">
        <v>90.389700000000005</v>
      </c>
      <c r="D9866">
        <v>12700.493</v>
      </c>
      <c r="E9866">
        <v>127</v>
      </c>
      <c r="F9866">
        <v>1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 s="1"/>
      <c r="R9866">
        <v>1</v>
      </c>
      <c r="S9866">
        <v>90.389700000000005</v>
      </c>
      <c r="T9866">
        <v>12700.493</v>
      </c>
      <c r="U9866">
        <v>1.4210854715202004E-14</v>
      </c>
      <c r="V9866">
        <v>0</v>
      </c>
    </row>
    <row r="9867" spans="1:22" x14ac:dyDescent="0.25">
      <c r="A9867">
        <v>12223</v>
      </c>
      <c r="B9867">
        <v>545</v>
      </c>
      <c r="C9867">
        <v>89.811300000000003</v>
      </c>
      <c r="D9867">
        <v>13060.829299999999</v>
      </c>
      <c r="E9867">
        <v>131</v>
      </c>
      <c r="F9867">
        <v>1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 s="1"/>
      <c r="R9867">
        <v>1</v>
      </c>
      <c r="S9867">
        <v>89.811300000000003</v>
      </c>
      <c r="T9867">
        <v>13060.829299999999</v>
      </c>
      <c r="U9867">
        <v>1.4210854715202004E-14</v>
      </c>
      <c r="V9867">
        <v>0</v>
      </c>
    </row>
    <row r="9868" spans="1:22" x14ac:dyDescent="0.25">
      <c r="A9868">
        <v>12249</v>
      </c>
      <c r="B9868">
        <v>545</v>
      </c>
      <c r="C9868">
        <v>90.250500000000002</v>
      </c>
      <c r="D9868">
        <v>15457.2829</v>
      </c>
      <c r="E9868">
        <v>157</v>
      </c>
      <c r="F9868">
        <v>1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 s="1"/>
      <c r="R9868">
        <v>1</v>
      </c>
      <c r="S9868">
        <v>90.250500000000002</v>
      </c>
      <c r="T9868">
        <v>15457.2829</v>
      </c>
      <c r="U9868">
        <v>1.4210854715202004E-14</v>
      </c>
      <c r="V9868">
        <v>0</v>
      </c>
    </row>
    <row r="9869" spans="1:22" x14ac:dyDescent="0.25">
      <c r="A9869">
        <v>12250</v>
      </c>
      <c r="B9869">
        <v>545</v>
      </c>
      <c r="C9869">
        <v>90.338399999999993</v>
      </c>
      <c r="D9869">
        <v>15547.621300000001</v>
      </c>
      <c r="E9869">
        <v>158</v>
      </c>
      <c r="F9869">
        <v>1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 s="1"/>
      <c r="R9869">
        <v>1</v>
      </c>
      <c r="S9869">
        <v>90.338399999999993</v>
      </c>
      <c r="T9869">
        <v>15547.621300000001</v>
      </c>
      <c r="U9869">
        <v>1.4210854715202004E-14</v>
      </c>
      <c r="V9869">
        <v>0</v>
      </c>
    </row>
    <row r="9870" spans="1:22" x14ac:dyDescent="0.25">
      <c r="A9870">
        <v>12251</v>
      </c>
      <c r="B9870">
        <v>545</v>
      </c>
      <c r="C9870">
        <v>89.823599999999999</v>
      </c>
      <c r="D9870">
        <v>15637.4449</v>
      </c>
      <c r="E9870">
        <v>159</v>
      </c>
      <c r="F9870">
        <v>1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 s="1"/>
      <c r="R9870">
        <v>1</v>
      </c>
      <c r="S9870">
        <v>89.823599999999999</v>
      </c>
      <c r="T9870">
        <v>15637.4449</v>
      </c>
      <c r="U9870">
        <v>1.4210854715202004E-14</v>
      </c>
      <c r="V9870">
        <v>0</v>
      </c>
    </row>
    <row r="9871" spans="1:22" x14ac:dyDescent="0.25">
      <c r="A9871">
        <v>12256</v>
      </c>
      <c r="B9871">
        <v>545</v>
      </c>
      <c r="C9871">
        <v>90.250600000000006</v>
      </c>
      <c r="D9871">
        <v>16088.426299999999</v>
      </c>
      <c r="E9871">
        <v>164</v>
      </c>
      <c r="F9871">
        <v>1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 s="1"/>
      <c r="R9871">
        <v>1</v>
      </c>
      <c r="S9871">
        <v>90.250600000000006</v>
      </c>
      <c r="T9871">
        <v>16088.426299999999</v>
      </c>
      <c r="U9871">
        <v>1.4210854715202004E-14</v>
      </c>
      <c r="V9871">
        <v>0</v>
      </c>
    </row>
    <row r="9872" spans="1:22" x14ac:dyDescent="0.25">
      <c r="A9872">
        <v>12338</v>
      </c>
      <c r="B9872">
        <v>546</v>
      </c>
      <c r="C9872">
        <v>90.828800000000001</v>
      </c>
      <c r="D9872">
        <v>7704.5673999999999</v>
      </c>
      <c r="E9872">
        <v>73</v>
      </c>
      <c r="F9872">
        <v>1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 s="1"/>
      <c r="R9872">
        <v>1</v>
      </c>
      <c r="S9872">
        <v>90.828800000000001</v>
      </c>
      <c r="T9872">
        <v>7704.5673999999999</v>
      </c>
      <c r="U9872">
        <v>1.4210854715202004E-14</v>
      </c>
      <c r="V9872">
        <v>0</v>
      </c>
    </row>
    <row r="9873" spans="1:22" x14ac:dyDescent="0.25">
      <c r="A9873">
        <v>12347</v>
      </c>
      <c r="B9873">
        <v>546</v>
      </c>
      <c r="C9873">
        <v>90.914199999999994</v>
      </c>
      <c r="D9873">
        <v>8523.8693999999996</v>
      </c>
      <c r="E9873">
        <v>82</v>
      </c>
      <c r="F9873">
        <v>1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 s="1"/>
      <c r="R9873">
        <v>1</v>
      </c>
      <c r="S9873">
        <v>90.914199999999994</v>
      </c>
      <c r="T9873">
        <v>8523.8693999999996</v>
      </c>
      <c r="U9873">
        <v>1.4210854715202004E-14</v>
      </c>
      <c r="V9873">
        <v>0</v>
      </c>
    </row>
    <row r="9874" spans="1:22" x14ac:dyDescent="0.25">
      <c r="A9874">
        <v>12349</v>
      </c>
      <c r="B9874">
        <v>546</v>
      </c>
      <c r="C9874">
        <v>90.656300000000002</v>
      </c>
      <c r="D9874">
        <v>8705.8096999999998</v>
      </c>
      <c r="E9874">
        <v>84</v>
      </c>
      <c r="F9874">
        <v>1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 s="1"/>
      <c r="R9874">
        <v>1</v>
      </c>
      <c r="S9874">
        <v>90.656300000000002</v>
      </c>
      <c r="T9874">
        <v>8705.8096999999998</v>
      </c>
      <c r="U9874">
        <v>1.4210854715202004E-14</v>
      </c>
      <c r="V9874">
        <v>0</v>
      </c>
    </row>
    <row r="9875" spans="1:22" x14ac:dyDescent="0.25">
      <c r="A9875">
        <v>12442</v>
      </c>
      <c r="B9875">
        <v>547</v>
      </c>
      <c r="C9875">
        <v>84.940700000000007</v>
      </c>
      <c r="D9875">
        <v>8727.2430999999997</v>
      </c>
      <c r="E9875">
        <v>90</v>
      </c>
      <c r="F9875">
        <v>1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 s="1"/>
      <c r="R9875">
        <v>1</v>
      </c>
      <c r="S9875">
        <v>84.940700000000007</v>
      </c>
      <c r="T9875">
        <v>8727.2430999999997</v>
      </c>
      <c r="U9875">
        <v>1.4210854715202004E-14</v>
      </c>
      <c r="V9875">
        <v>0</v>
      </c>
    </row>
    <row r="9876" spans="1:22" x14ac:dyDescent="0.25">
      <c r="A9876">
        <v>12473</v>
      </c>
      <c r="B9876">
        <v>548</v>
      </c>
      <c r="C9876">
        <v>84.308499999999995</v>
      </c>
      <c r="D9876">
        <v>11450.7109</v>
      </c>
      <c r="E9876">
        <v>121</v>
      </c>
      <c r="F9876">
        <v>1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 s="1"/>
      <c r="R9876">
        <v>1</v>
      </c>
      <c r="S9876">
        <v>84.308499999999995</v>
      </c>
      <c r="T9876">
        <v>11450.7109</v>
      </c>
      <c r="U9876">
        <v>1.4210854715202004E-14</v>
      </c>
      <c r="V9876">
        <v>0</v>
      </c>
    </row>
    <row r="9877" spans="1:22" x14ac:dyDescent="0.25">
      <c r="A9877">
        <v>12557</v>
      </c>
      <c r="B9877">
        <v>549</v>
      </c>
      <c r="C9877">
        <v>90.933599999999998</v>
      </c>
      <c r="D9877">
        <v>10015.474399999999</v>
      </c>
      <c r="E9877">
        <v>98</v>
      </c>
      <c r="F9877">
        <v>1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 s="1"/>
      <c r="R9877">
        <v>1</v>
      </c>
      <c r="S9877">
        <v>90.933599999999998</v>
      </c>
      <c r="T9877">
        <v>10015.474399999999</v>
      </c>
      <c r="U9877">
        <v>1.4210854715202004E-14</v>
      </c>
      <c r="V9877">
        <v>0</v>
      </c>
    </row>
    <row r="9878" spans="1:22" x14ac:dyDescent="0.25">
      <c r="A9878">
        <v>12640</v>
      </c>
      <c r="B9878">
        <v>550</v>
      </c>
      <c r="C9878">
        <v>91.042699999999996</v>
      </c>
      <c r="D9878">
        <v>995.30849999999998</v>
      </c>
      <c r="E9878">
        <v>8</v>
      </c>
      <c r="F9878">
        <v>1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 s="1"/>
      <c r="R9878">
        <v>1</v>
      </c>
      <c r="S9878">
        <v>91.042699999999996</v>
      </c>
      <c r="T9878">
        <v>995.30849999999998</v>
      </c>
      <c r="U9878">
        <v>1.4210854715202004E-14</v>
      </c>
      <c r="V9878">
        <v>0</v>
      </c>
    </row>
    <row r="9879" spans="1:22" x14ac:dyDescent="0.25">
      <c r="A9879">
        <v>12641</v>
      </c>
      <c r="B9879">
        <v>550</v>
      </c>
      <c r="C9879">
        <v>91.430899999999994</v>
      </c>
      <c r="D9879">
        <v>1086.7393999999999</v>
      </c>
      <c r="E9879">
        <v>9</v>
      </c>
      <c r="F9879">
        <v>1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 s="1"/>
      <c r="R9879">
        <v>1</v>
      </c>
      <c r="S9879">
        <v>91.430899999999994</v>
      </c>
      <c r="T9879">
        <v>1086.7393999999999</v>
      </c>
      <c r="U9879">
        <v>1.4210854715202004E-14</v>
      </c>
      <c r="V9879">
        <v>0</v>
      </c>
    </row>
    <row r="9880" spans="1:22" x14ac:dyDescent="0.25">
      <c r="A9880">
        <v>12642</v>
      </c>
      <c r="B9880">
        <v>550</v>
      </c>
      <c r="C9880">
        <v>91.262900000000002</v>
      </c>
      <c r="D9880">
        <v>1178.0023000000001</v>
      </c>
      <c r="E9880">
        <v>10</v>
      </c>
      <c r="F9880">
        <v>1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 s="1"/>
      <c r="R9880">
        <v>1</v>
      </c>
      <c r="S9880">
        <v>91.262900000000002</v>
      </c>
      <c r="T9880">
        <v>1178.0023000000001</v>
      </c>
      <c r="U9880">
        <v>1.4210854715202004E-14</v>
      </c>
      <c r="V9880">
        <v>0</v>
      </c>
    </row>
    <row r="9881" spans="1:22" x14ac:dyDescent="0.25">
      <c r="A9881">
        <v>12643</v>
      </c>
      <c r="B9881">
        <v>550</v>
      </c>
      <c r="C9881">
        <v>92.204700000000003</v>
      </c>
      <c r="D9881">
        <v>1270.2070000000001</v>
      </c>
      <c r="E9881">
        <v>11</v>
      </c>
      <c r="F9881">
        <v>1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 s="1"/>
      <c r="R9881">
        <v>1</v>
      </c>
      <c r="S9881">
        <v>92.204700000000003</v>
      </c>
      <c r="T9881">
        <v>1270.2070000000001</v>
      </c>
      <c r="U9881">
        <v>1.4210854715202004E-14</v>
      </c>
      <c r="V9881">
        <v>0</v>
      </c>
    </row>
    <row r="9882" spans="1:22" x14ac:dyDescent="0.25">
      <c r="A9882">
        <v>12647</v>
      </c>
      <c r="B9882">
        <v>550</v>
      </c>
      <c r="C9882">
        <v>90.618399999999994</v>
      </c>
      <c r="D9882">
        <v>1632.6321</v>
      </c>
      <c r="E9882">
        <v>15</v>
      </c>
      <c r="F9882">
        <v>1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 s="1"/>
      <c r="R9882">
        <v>1</v>
      </c>
      <c r="S9882">
        <v>90.618399999999994</v>
      </c>
      <c r="T9882">
        <v>1632.6321</v>
      </c>
      <c r="U9882">
        <v>1.4210854715202004E-14</v>
      </c>
      <c r="V9882">
        <v>0</v>
      </c>
    </row>
    <row r="9883" spans="1:22" x14ac:dyDescent="0.25">
      <c r="A9883">
        <v>12650</v>
      </c>
      <c r="B9883">
        <v>550</v>
      </c>
      <c r="C9883">
        <v>90.641400000000004</v>
      </c>
      <c r="D9883">
        <v>1904.37</v>
      </c>
      <c r="E9883">
        <v>18</v>
      </c>
      <c r="F9883">
        <v>1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 s="1"/>
      <c r="R9883">
        <v>1</v>
      </c>
      <c r="S9883">
        <v>90.641400000000004</v>
      </c>
      <c r="T9883">
        <v>1904.37</v>
      </c>
      <c r="U9883">
        <v>1.4210854715202004E-14</v>
      </c>
      <c r="V9883">
        <v>0</v>
      </c>
    </row>
    <row r="9884" spans="1:22" x14ac:dyDescent="0.25">
      <c r="A9884">
        <v>12661</v>
      </c>
      <c r="B9884">
        <v>550</v>
      </c>
      <c r="C9884">
        <v>90.606099999999998</v>
      </c>
      <c r="D9884">
        <v>3268.3778000000002</v>
      </c>
      <c r="E9884">
        <v>29</v>
      </c>
      <c r="F9884">
        <v>1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 s="1"/>
      <c r="R9884">
        <v>1</v>
      </c>
      <c r="S9884">
        <v>90.606099999999998</v>
      </c>
      <c r="T9884">
        <v>3268.3778000000002</v>
      </c>
      <c r="U9884">
        <v>1.4210854715202004E-14</v>
      </c>
      <c r="V9884">
        <v>0</v>
      </c>
    </row>
    <row r="9885" spans="1:22" x14ac:dyDescent="0.25">
      <c r="A9885">
        <v>12662</v>
      </c>
      <c r="B9885">
        <v>550</v>
      </c>
      <c r="C9885">
        <v>90.733800000000002</v>
      </c>
      <c r="D9885">
        <v>3359.1116000000002</v>
      </c>
      <c r="E9885">
        <v>30</v>
      </c>
      <c r="F9885">
        <v>1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 s="1"/>
      <c r="R9885">
        <v>1</v>
      </c>
      <c r="S9885">
        <v>90.733800000000002</v>
      </c>
      <c r="T9885">
        <v>3359.1116000000002</v>
      </c>
      <c r="U9885">
        <v>1.4210854715202004E-14</v>
      </c>
      <c r="V9885">
        <v>0</v>
      </c>
    </row>
    <row r="9886" spans="1:22" x14ac:dyDescent="0.25">
      <c r="A9886">
        <v>12675</v>
      </c>
      <c r="B9886">
        <v>550</v>
      </c>
      <c r="C9886">
        <v>90.370199999999997</v>
      </c>
      <c r="D9886">
        <v>4541.7798000000003</v>
      </c>
      <c r="E9886">
        <v>43</v>
      </c>
      <c r="F9886">
        <v>1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 s="1"/>
      <c r="R9886">
        <v>1</v>
      </c>
      <c r="S9886">
        <v>90.370199999999997</v>
      </c>
      <c r="T9886">
        <v>4541.7798000000003</v>
      </c>
      <c r="U9886">
        <v>1.4210854715202004E-14</v>
      </c>
      <c r="V9886">
        <v>0</v>
      </c>
    </row>
    <row r="9887" spans="1:22" x14ac:dyDescent="0.25">
      <c r="A9887">
        <v>12690</v>
      </c>
      <c r="B9887">
        <v>550</v>
      </c>
      <c r="C9887">
        <v>90.732900000000001</v>
      </c>
      <c r="D9887">
        <v>6325.2776000000003</v>
      </c>
      <c r="E9887">
        <v>58</v>
      </c>
      <c r="F9887">
        <v>1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 s="1"/>
      <c r="R9887">
        <v>1</v>
      </c>
      <c r="S9887">
        <v>90.732900000000001</v>
      </c>
      <c r="T9887">
        <v>6325.2776000000003</v>
      </c>
      <c r="U9887">
        <v>1.4210854715202004E-14</v>
      </c>
      <c r="V9887">
        <v>0</v>
      </c>
    </row>
    <row r="9888" spans="1:22" x14ac:dyDescent="0.25">
      <c r="A9888">
        <v>12691</v>
      </c>
      <c r="B9888">
        <v>550</v>
      </c>
      <c r="C9888">
        <v>90.140600000000006</v>
      </c>
      <c r="D9888">
        <v>6415.4182000000001</v>
      </c>
      <c r="E9888">
        <v>59</v>
      </c>
      <c r="F9888">
        <v>1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 s="1"/>
      <c r="R9888">
        <v>1</v>
      </c>
      <c r="S9888">
        <v>90.140600000000006</v>
      </c>
      <c r="T9888">
        <v>6415.4182000000001</v>
      </c>
      <c r="U9888">
        <v>1.4210854715202004E-14</v>
      </c>
      <c r="V9888">
        <v>0</v>
      </c>
    </row>
    <row r="9889" spans="1:22" x14ac:dyDescent="0.25">
      <c r="A9889">
        <v>15802</v>
      </c>
      <c r="B9889">
        <v>628</v>
      </c>
      <c r="C9889">
        <v>126.76900000000001</v>
      </c>
      <c r="D9889">
        <v>2915.0830999999998</v>
      </c>
      <c r="E9889">
        <v>22</v>
      </c>
      <c r="F9889">
        <v>1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 s="1"/>
      <c r="R9889">
        <v>1</v>
      </c>
      <c r="S9889">
        <v>126.76900000000001</v>
      </c>
      <c r="T9889">
        <v>2915.0830999999998</v>
      </c>
      <c r="U9889">
        <v>1.4210854715202004E-14</v>
      </c>
      <c r="V9889">
        <v>0</v>
      </c>
    </row>
    <row r="9890" spans="1:22" x14ac:dyDescent="0.25">
      <c r="A9890">
        <v>4</v>
      </c>
      <c r="B9890">
        <v>1</v>
      </c>
      <c r="C9890">
        <v>90.820700000000002</v>
      </c>
      <c r="D9890">
        <v>843.07240000000002</v>
      </c>
      <c r="E9890">
        <v>3</v>
      </c>
      <c r="F9890">
        <v>1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 s="1"/>
      <c r="R9890">
        <v>8</v>
      </c>
      <c r="S9890">
        <v>90.820700000000002</v>
      </c>
      <c r="T9890">
        <v>605.21090000000004</v>
      </c>
      <c r="U9890">
        <v>0</v>
      </c>
      <c r="V9890">
        <v>237.86149999999998</v>
      </c>
    </row>
    <row r="9891" spans="1:22" x14ac:dyDescent="0.25">
      <c r="A9891">
        <v>5</v>
      </c>
      <c r="B9891">
        <v>1</v>
      </c>
      <c r="C9891">
        <v>90.590800000000002</v>
      </c>
      <c r="D9891">
        <v>933.66319999999996</v>
      </c>
      <c r="E9891">
        <v>4</v>
      </c>
      <c r="F9891">
        <v>1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 s="1"/>
      <c r="R9891">
        <v>7</v>
      </c>
      <c r="S9891">
        <v>90.590800000000002</v>
      </c>
      <c r="T9891">
        <v>696.09670000000006</v>
      </c>
      <c r="U9891">
        <v>0</v>
      </c>
      <c r="V9891">
        <v>237.56649999999991</v>
      </c>
    </row>
    <row r="9892" spans="1:22" x14ac:dyDescent="0.25">
      <c r="A9892">
        <v>36</v>
      </c>
      <c r="B9892">
        <v>2</v>
      </c>
      <c r="C9892">
        <v>90.703199999999995</v>
      </c>
      <c r="D9892">
        <v>2960.1008999999999</v>
      </c>
      <c r="E9892">
        <v>15</v>
      </c>
      <c r="F9892">
        <v>1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 s="1"/>
      <c r="R9892">
        <v>9</v>
      </c>
      <c r="S9892">
        <v>90.703199999999995</v>
      </c>
      <c r="T9892">
        <v>1808.8259</v>
      </c>
      <c r="U9892">
        <v>0</v>
      </c>
      <c r="V9892">
        <v>1151.2749999999999</v>
      </c>
    </row>
    <row r="9893" spans="1:22" x14ac:dyDescent="0.25">
      <c r="A9893">
        <v>40</v>
      </c>
      <c r="B9893">
        <v>2</v>
      </c>
      <c r="C9893">
        <v>90.569400000000002</v>
      </c>
      <c r="D9893">
        <v>3396.0401000000002</v>
      </c>
      <c r="E9893">
        <v>19</v>
      </c>
      <c r="F9893">
        <v>1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 s="1"/>
      <c r="R9893">
        <v>6</v>
      </c>
      <c r="S9893">
        <v>90.569400000000002</v>
      </c>
      <c r="T9893">
        <v>2174.3270000000002</v>
      </c>
      <c r="U9893">
        <v>0</v>
      </c>
      <c r="V9893">
        <v>1221.7130999999999</v>
      </c>
    </row>
    <row r="9894" spans="1:22" x14ac:dyDescent="0.25">
      <c r="A9894">
        <v>56</v>
      </c>
      <c r="B9894">
        <v>3</v>
      </c>
      <c r="C9894">
        <v>91.269400000000005</v>
      </c>
      <c r="D9894">
        <v>2958.0266000000001</v>
      </c>
      <c r="E9894">
        <v>15</v>
      </c>
      <c r="F9894">
        <v>1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 s="1"/>
      <c r="R9894">
        <v>8</v>
      </c>
      <c r="S9894">
        <v>91.269400000000005</v>
      </c>
      <c r="T9894">
        <v>1808.8259</v>
      </c>
      <c r="U9894">
        <v>0</v>
      </c>
      <c r="V9894">
        <v>1149.2007000000001</v>
      </c>
    </row>
    <row r="9895" spans="1:22" x14ac:dyDescent="0.25">
      <c r="A9895">
        <v>914</v>
      </c>
      <c r="B9895">
        <v>64</v>
      </c>
      <c r="C9895">
        <v>91.090400000000002</v>
      </c>
      <c r="D9895">
        <v>373.64659999999998</v>
      </c>
      <c r="E9895">
        <v>3</v>
      </c>
      <c r="F9895">
        <v>1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 s="1"/>
      <c r="R9895">
        <v>6</v>
      </c>
      <c r="S9895">
        <v>91.090400000000002</v>
      </c>
      <c r="T9895">
        <v>371.58109999999999</v>
      </c>
      <c r="U9895">
        <v>0</v>
      </c>
      <c r="V9895">
        <v>2.0654999999999859</v>
      </c>
    </row>
    <row r="9896" spans="1:22" x14ac:dyDescent="0.25">
      <c r="A9896">
        <v>1148</v>
      </c>
      <c r="B9896">
        <v>72</v>
      </c>
      <c r="C9896">
        <v>138.36150000000001</v>
      </c>
      <c r="D9896">
        <v>1337.1977999999999</v>
      </c>
      <c r="E9896">
        <v>3</v>
      </c>
      <c r="F9896">
        <v>1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 s="1"/>
      <c r="R9896">
        <v>8</v>
      </c>
      <c r="S9896">
        <v>138.36150000000001</v>
      </c>
      <c r="T9896">
        <v>818.39279999999997</v>
      </c>
      <c r="U9896">
        <v>0</v>
      </c>
      <c r="V9896">
        <v>518.80499999999995</v>
      </c>
    </row>
    <row r="9897" spans="1:22" x14ac:dyDescent="0.25">
      <c r="A9897">
        <v>1155</v>
      </c>
      <c r="B9897">
        <v>72</v>
      </c>
      <c r="C9897">
        <v>138.3501</v>
      </c>
      <c r="D9897">
        <v>2717.2748999999999</v>
      </c>
      <c r="E9897">
        <v>10</v>
      </c>
      <c r="F9897">
        <v>1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 s="1"/>
      <c r="R9897">
        <v>7</v>
      </c>
      <c r="S9897">
        <v>138.3501</v>
      </c>
      <c r="T9897">
        <v>1801.4010000000001</v>
      </c>
      <c r="U9897">
        <v>0</v>
      </c>
      <c r="V9897">
        <v>915.87389999999982</v>
      </c>
    </row>
    <row r="9898" spans="1:22" x14ac:dyDescent="0.25">
      <c r="A9898">
        <v>1448</v>
      </c>
      <c r="B9898">
        <v>116</v>
      </c>
      <c r="C9898">
        <v>235.54409999999999</v>
      </c>
      <c r="D9898">
        <v>654.07190000000003</v>
      </c>
      <c r="E9898">
        <v>3</v>
      </c>
      <c r="F9898">
        <v>1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 s="1"/>
      <c r="R9898">
        <v>6</v>
      </c>
      <c r="S9898">
        <v>235.54409999999999</v>
      </c>
      <c r="T9898">
        <v>650.27760000000001</v>
      </c>
      <c r="U9898">
        <v>0</v>
      </c>
      <c r="V9898">
        <v>3.7943000000000211</v>
      </c>
    </row>
    <row r="9899" spans="1:22" x14ac:dyDescent="0.25">
      <c r="A9899">
        <v>1457</v>
      </c>
      <c r="B9899">
        <v>117</v>
      </c>
      <c r="C9899">
        <v>229.8098</v>
      </c>
      <c r="D9899">
        <v>654.65509999999995</v>
      </c>
      <c r="E9899">
        <v>3</v>
      </c>
      <c r="F9899">
        <v>1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 s="1"/>
      <c r="R9899">
        <v>7</v>
      </c>
      <c r="S9899">
        <v>229.8098</v>
      </c>
      <c r="T9899">
        <v>650.27760000000001</v>
      </c>
      <c r="U9899">
        <v>0</v>
      </c>
      <c r="V9899">
        <v>4.3774999999999409</v>
      </c>
    </row>
    <row r="9900" spans="1:22" x14ac:dyDescent="0.25">
      <c r="A9900">
        <v>1475</v>
      </c>
      <c r="B9900">
        <v>119</v>
      </c>
      <c r="C9900">
        <v>226.52099999999999</v>
      </c>
      <c r="D9900">
        <v>656.69650000000001</v>
      </c>
      <c r="E9900">
        <v>3</v>
      </c>
      <c r="F9900">
        <v>1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 s="1"/>
      <c r="R9900">
        <v>10</v>
      </c>
      <c r="S9900">
        <v>226.52099999999999</v>
      </c>
      <c r="T9900">
        <v>650.27760000000001</v>
      </c>
      <c r="U9900">
        <v>0</v>
      </c>
      <c r="V9900">
        <v>6.4189000000000078</v>
      </c>
    </row>
    <row r="9901" spans="1:22" x14ac:dyDescent="0.25">
      <c r="A9901">
        <v>1484</v>
      </c>
      <c r="B9901">
        <v>120</v>
      </c>
      <c r="C9901">
        <v>225.92599999999999</v>
      </c>
      <c r="D9901">
        <v>657.45420000000001</v>
      </c>
      <c r="E9901">
        <v>3</v>
      </c>
      <c r="F9901">
        <v>1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 s="1"/>
      <c r="R9901">
        <v>11</v>
      </c>
      <c r="S9901">
        <v>225.92599999999999</v>
      </c>
      <c r="T9901">
        <v>650.27760000000001</v>
      </c>
      <c r="U9901">
        <v>0</v>
      </c>
      <c r="V9901">
        <v>7.1766000000000076</v>
      </c>
    </row>
    <row r="9902" spans="1:22" x14ac:dyDescent="0.25">
      <c r="A9902">
        <v>1493</v>
      </c>
      <c r="B9902">
        <v>121</v>
      </c>
      <c r="C9902">
        <v>226.71260000000001</v>
      </c>
      <c r="D9902">
        <v>656.09870000000001</v>
      </c>
      <c r="E9902">
        <v>3</v>
      </c>
      <c r="F9902">
        <v>1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 s="1"/>
      <c r="R9902">
        <v>9</v>
      </c>
      <c r="S9902">
        <v>226.71260000000001</v>
      </c>
      <c r="T9902">
        <v>650.27760000000001</v>
      </c>
      <c r="U9902">
        <v>0</v>
      </c>
      <c r="V9902">
        <v>5.8211000000000013</v>
      </c>
    </row>
    <row r="9903" spans="1:22" x14ac:dyDescent="0.25">
      <c r="A9903">
        <v>1538</v>
      </c>
      <c r="B9903">
        <v>126</v>
      </c>
      <c r="C9903">
        <v>225.63980000000001</v>
      </c>
      <c r="D9903">
        <v>658.06079999999997</v>
      </c>
      <c r="E9903">
        <v>3</v>
      </c>
      <c r="F9903">
        <v>1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 s="1"/>
      <c r="R9903">
        <v>12</v>
      </c>
      <c r="S9903">
        <v>225.63980000000001</v>
      </c>
      <c r="T9903">
        <v>650.27760000000001</v>
      </c>
      <c r="U9903">
        <v>0</v>
      </c>
      <c r="V9903">
        <v>7.7831999999999653</v>
      </c>
    </row>
    <row r="9904" spans="1:22" x14ac:dyDescent="0.25">
      <c r="A9904">
        <v>1556</v>
      </c>
      <c r="B9904">
        <v>128</v>
      </c>
      <c r="C9904">
        <v>219.19659999999999</v>
      </c>
      <c r="D9904">
        <v>658.58569999999997</v>
      </c>
      <c r="E9904">
        <v>3</v>
      </c>
      <c r="F9904">
        <v>1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 s="1"/>
      <c r="R9904">
        <v>13</v>
      </c>
      <c r="S9904">
        <v>219.19659999999999</v>
      </c>
      <c r="T9904">
        <v>650.27760000000001</v>
      </c>
      <c r="U9904">
        <v>0</v>
      </c>
      <c r="V9904">
        <v>8.3080999999999676</v>
      </c>
    </row>
    <row r="9905" spans="1:22" x14ac:dyDescent="0.25">
      <c r="A9905">
        <v>1574</v>
      </c>
      <c r="B9905">
        <v>130</v>
      </c>
      <c r="C9905">
        <v>188.6223</v>
      </c>
      <c r="D9905">
        <v>660.80899999999997</v>
      </c>
      <c r="E9905">
        <v>3</v>
      </c>
      <c r="F9905">
        <v>1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 s="1"/>
      <c r="R9905">
        <v>15</v>
      </c>
      <c r="S9905">
        <v>188.6223</v>
      </c>
      <c r="T9905">
        <v>650.27760000000001</v>
      </c>
      <c r="U9905">
        <v>0</v>
      </c>
      <c r="V9905">
        <v>10.531399999999962</v>
      </c>
    </row>
    <row r="9906" spans="1:22" x14ac:dyDescent="0.25">
      <c r="A9906">
        <v>1611</v>
      </c>
      <c r="B9906">
        <v>155</v>
      </c>
      <c r="C9906">
        <v>138.8047</v>
      </c>
      <c r="D9906">
        <v>1225.1558</v>
      </c>
      <c r="E9906">
        <v>8</v>
      </c>
      <c r="F9906">
        <v>1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 s="1"/>
      <c r="R9906">
        <v>13</v>
      </c>
      <c r="S9906">
        <v>138.8047</v>
      </c>
      <c r="T9906">
        <v>1194.5025000000001</v>
      </c>
      <c r="U9906">
        <v>0</v>
      </c>
      <c r="V9906">
        <v>30.653299999999945</v>
      </c>
    </row>
    <row r="9907" spans="1:22" x14ac:dyDescent="0.25">
      <c r="A9907">
        <v>1612</v>
      </c>
      <c r="B9907">
        <v>155</v>
      </c>
      <c r="C9907">
        <v>138.35599999999999</v>
      </c>
      <c r="D9907">
        <v>1363.5118</v>
      </c>
      <c r="E9907">
        <v>9</v>
      </c>
      <c r="F9907">
        <v>1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 s="1"/>
      <c r="R9907">
        <v>9</v>
      </c>
      <c r="S9907">
        <v>138.35599999999999</v>
      </c>
      <c r="T9907">
        <v>1335.5235</v>
      </c>
      <c r="U9907">
        <v>0</v>
      </c>
      <c r="V9907">
        <v>27.988299999999981</v>
      </c>
    </row>
    <row r="9908" spans="1:22" x14ac:dyDescent="0.25">
      <c r="A9908">
        <v>1614</v>
      </c>
      <c r="B9908">
        <v>155</v>
      </c>
      <c r="C9908">
        <v>138.167</v>
      </c>
      <c r="D9908">
        <v>1640.3228999999999</v>
      </c>
      <c r="E9908">
        <v>11</v>
      </c>
      <c r="F9908">
        <v>1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 s="1"/>
      <c r="R9908">
        <v>6</v>
      </c>
      <c r="S9908">
        <v>138.167</v>
      </c>
      <c r="T9908">
        <v>1614.9019000000001</v>
      </c>
      <c r="U9908">
        <v>0</v>
      </c>
      <c r="V9908">
        <v>25.420999999999822</v>
      </c>
    </row>
    <row r="9909" spans="1:22" x14ac:dyDescent="0.25">
      <c r="A9909">
        <v>1615</v>
      </c>
      <c r="B9909">
        <v>155</v>
      </c>
      <c r="C9909">
        <v>138.18790000000001</v>
      </c>
      <c r="D9909">
        <v>1778.5108</v>
      </c>
      <c r="E9909">
        <v>12</v>
      </c>
      <c r="F9909">
        <v>1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 s="1"/>
      <c r="R9909">
        <v>6</v>
      </c>
      <c r="S9909">
        <v>138.18790000000001</v>
      </c>
      <c r="T9909">
        <v>1753.4919</v>
      </c>
      <c r="U9909">
        <v>0</v>
      </c>
      <c r="V9909">
        <v>25.018900000000031</v>
      </c>
    </row>
    <row r="9910" spans="1:22" x14ac:dyDescent="0.25">
      <c r="A9910">
        <v>1623</v>
      </c>
      <c r="B9910">
        <v>156</v>
      </c>
      <c r="C9910">
        <v>140.7903</v>
      </c>
      <c r="D9910">
        <v>357.3639</v>
      </c>
      <c r="E9910">
        <v>2</v>
      </c>
      <c r="F9910">
        <v>1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 s="1"/>
      <c r="R9910">
        <v>7</v>
      </c>
      <c r="S9910">
        <v>140.7903</v>
      </c>
      <c r="T9910">
        <v>353.1302</v>
      </c>
      <c r="U9910">
        <v>0</v>
      </c>
      <c r="V9910">
        <v>4.2336999999999989</v>
      </c>
    </row>
    <row r="9911" spans="1:22" x14ac:dyDescent="0.25">
      <c r="A9911">
        <v>1666</v>
      </c>
      <c r="B9911">
        <v>158</v>
      </c>
      <c r="C9911">
        <v>138.7209</v>
      </c>
      <c r="D9911">
        <v>1345.2461000000001</v>
      </c>
      <c r="E9911">
        <v>9</v>
      </c>
      <c r="F9911">
        <v>1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 s="1"/>
      <c r="R9911">
        <v>6</v>
      </c>
      <c r="S9911">
        <v>138.7209</v>
      </c>
      <c r="T9911">
        <v>1335.5235</v>
      </c>
      <c r="U9911">
        <v>0</v>
      </c>
      <c r="V9911">
        <v>9.7226000000000568</v>
      </c>
    </row>
    <row r="9912" spans="1:22" x14ac:dyDescent="0.25">
      <c r="A9912">
        <v>1698</v>
      </c>
      <c r="B9912">
        <v>160</v>
      </c>
      <c r="C9912">
        <v>139.3434</v>
      </c>
      <c r="D9912">
        <v>784.70910000000003</v>
      </c>
      <c r="E9912">
        <v>5</v>
      </c>
      <c r="F9912">
        <v>1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 s="1"/>
      <c r="R9912">
        <v>10</v>
      </c>
      <c r="S9912">
        <v>139.3434</v>
      </c>
      <c r="T9912">
        <v>773.87689999999998</v>
      </c>
      <c r="U9912">
        <v>0</v>
      </c>
      <c r="V9912">
        <v>10.832200000000057</v>
      </c>
    </row>
    <row r="9913" spans="1:22" x14ac:dyDescent="0.25">
      <c r="A9913">
        <v>1700</v>
      </c>
      <c r="B9913">
        <v>160</v>
      </c>
      <c r="C9913">
        <v>138.99700000000001</v>
      </c>
      <c r="D9913">
        <v>1063.0595000000001</v>
      </c>
      <c r="E9913">
        <v>7</v>
      </c>
      <c r="F9913">
        <v>1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 s="1"/>
      <c r="R9913">
        <v>8</v>
      </c>
      <c r="S9913">
        <v>138.99700000000001</v>
      </c>
      <c r="T9913">
        <v>1054.6331</v>
      </c>
      <c r="U9913">
        <v>0</v>
      </c>
      <c r="V9913">
        <v>8.4264000000000578</v>
      </c>
    </row>
    <row r="9914" spans="1:22" x14ac:dyDescent="0.25">
      <c r="A9914">
        <v>1713</v>
      </c>
      <c r="B9914">
        <v>161</v>
      </c>
      <c r="C9914">
        <v>140.25049999999999</v>
      </c>
      <c r="D9914">
        <v>358.84980000000002</v>
      </c>
      <c r="E9914">
        <v>2</v>
      </c>
      <c r="F9914">
        <v>1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 s="1"/>
      <c r="R9914">
        <v>10</v>
      </c>
      <c r="S9914">
        <v>140.25049999999999</v>
      </c>
      <c r="T9914">
        <v>353.1302</v>
      </c>
      <c r="U9914">
        <v>0</v>
      </c>
      <c r="V9914">
        <v>5.719600000000014</v>
      </c>
    </row>
    <row r="9915" spans="1:22" x14ac:dyDescent="0.25">
      <c r="A9915">
        <v>1715</v>
      </c>
      <c r="B9915">
        <v>161</v>
      </c>
      <c r="C9915">
        <v>139.1318</v>
      </c>
      <c r="D9915">
        <v>642.23979999999995</v>
      </c>
      <c r="E9915">
        <v>4</v>
      </c>
      <c r="F9915">
        <v>1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 s="1"/>
      <c r="R9915">
        <v>7</v>
      </c>
      <c r="S9915">
        <v>139.1318</v>
      </c>
      <c r="T9915">
        <v>633.93899999999996</v>
      </c>
      <c r="U9915">
        <v>0</v>
      </c>
      <c r="V9915">
        <v>8.3007999999999811</v>
      </c>
    </row>
    <row r="9916" spans="1:22" x14ac:dyDescent="0.25">
      <c r="A9916">
        <v>1717</v>
      </c>
      <c r="B9916">
        <v>161</v>
      </c>
      <c r="C9916">
        <v>139.11699999999999</v>
      </c>
      <c r="D9916">
        <v>921.28099999999995</v>
      </c>
      <c r="E9916">
        <v>6</v>
      </c>
      <c r="F9916">
        <v>1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 s="1"/>
      <c r="R9916">
        <v>7</v>
      </c>
      <c r="S9916">
        <v>139.11699999999999</v>
      </c>
      <c r="T9916">
        <v>914.14300000000003</v>
      </c>
      <c r="U9916">
        <v>0</v>
      </c>
      <c r="V9916">
        <v>7.13799999999992</v>
      </c>
    </row>
    <row r="9917" spans="1:22" x14ac:dyDescent="0.25">
      <c r="A9917">
        <v>1751</v>
      </c>
      <c r="B9917">
        <v>163</v>
      </c>
      <c r="C9917">
        <v>138.70140000000001</v>
      </c>
      <c r="D9917">
        <v>660.62670000000003</v>
      </c>
      <c r="E9917">
        <v>4</v>
      </c>
      <c r="F9917">
        <v>1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 s="1"/>
      <c r="R9917">
        <v>16</v>
      </c>
      <c r="S9917">
        <v>138.70140000000001</v>
      </c>
      <c r="T9917">
        <v>633.93899999999996</v>
      </c>
      <c r="U9917">
        <v>0</v>
      </c>
      <c r="V9917">
        <v>26.687700000000063</v>
      </c>
    </row>
    <row r="9918" spans="1:22" x14ac:dyDescent="0.25">
      <c r="A9918">
        <v>1752</v>
      </c>
      <c r="B9918">
        <v>163</v>
      </c>
      <c r="C9918">
        <v>139.02070000000001</v>
      </c>
      <c r="D9918">
        <v>799.64739999999995</v>
      </c>
      <c r="E9918">
        <v>5</v>
      </c>
      <c r="F9918">
        <v>1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 s="1"/>
      <c r="R9918">
        <v>16</v>
      </c>
      <c r="S9918">
        <v>139.02070000000001</v>
      </c>
      <c r="T9918">
        <v>773.87689999999998</v>
      </c>
      <c r="U9918">
        <v>0</v>
      </c>
      <c r="V9918">
        <v>25.77049999999997</v>
      </c>
    </row>
    <row r="9919" spans="1:22" x14ac:dyDescent="0.25">
      <c r="A9919">
        <v>1753</v>
      </c>
      <c r="B9919">
        <v>163</v>
      </c>
      <c r="C9919">
        <v>138.99690000000001</v>
      </c>
      <c r="D9919">
        <v>938.64430000000004</v>
      </c>
      <c r="E9919">
        <v>6</v>
      </c>
      <c r="F9919">
        <v>1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 s="1"/>
      <c r="R9919">
        <v>16</v>
      </c>
      <c r="S9919">
        <v>138.99690000000001</v>
      </c>
      <c r="T9919">
        <v>914.14300000000003</v>
      </c>
      <c r="U9919">
        <v>0</v>
      </c>
      <c r="V9919">
        <v>24.501300000000015</v>
      </c>
    </row>
    <row r="9920" spans="1:22" x14ac:dyDescent="0.25">
      <c r="A9920">
        <v>1760</v>
      </c>
      <c r="B9920">
        <v>163</v>
      </c>
      <c r="C9920">
        <v>138.17160000000001</v>
      </c>
      <c r="D9920">
        <v>1935.2204999999999</v>
      </c>
      <c r="E9920">
        <v>13</v>
      </c>
      <c r="F9920">
        <v>1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 s="1"/>
      <c r="R9920">
        <v>10</v>
      </c>
      <c r="S9920">
        <v>138.17160000000001</v>
      </c>
      <c r="T9920">
        <v>1916.749</v>
      </c>
      <c r="U9920">
        <v>0</v>
      </c>
      <c r="V9920">
        <v>18.471499999999878</v>
      </c>
    </row>
    <row r="9921" spans="1:22" x14ac:dyDescent="0.25">
      <c r="A9921">
        <v>1761</v>
      </c>
      <c r="B9921">
        <v>163</v>
      </c>
      <c r="C9921">
        <v>137.98439999999999</v>
      </c>
      <c r="D9921">
        <v>2073.2049000000002</v>
      </c>
      <c r="E9921">
        <v>14</v>
      </c>
      <c r="F9921">
        <v>1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 s="1"/>
      <c r="R9921">
        <v>9</v>
      </c>
      <c r="S9921">
        <v>137.98439999999999</v>
      </c>
      <c r="T9921">
        <v>2054.9317000000001</v>
      </c>
      <c r="U9921">
        <v>0</v>
      </c>
      <c r="V9921">
        <v>18.273200000000088</v>
      </c>
    </row>
    <row r="9922" spans="1:22" x14ac:dyDescent="0.25">
      <c r="A9922">
        <v>1762</v>
      </c>
      <c r="B9922">
        <v>163</v>
      </c>
      <c r="C9922">
        <v>137.91579999999999</v>
      </c>
      <c r="D9922">
        <v>2211.1206999999999</v>
      </c>
      <c r="E9922">
        <v>15</v>
      </c>
      <c r="F9922">
        <v>1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 s="1"/>
      <c r="R9922">
        <v>9</v>
      </c>
      <c r="S9922">
        <v>137.91579999999999</v>
      </c>
      <c r="T9922">
        <v>2193.2503000000002</v>
      </c>
      <c r="U9922">
        <v>0</v>
      </c>
      <c r="V9922">
        <v>17.87039999999979</v>
      </c>
    </row>
    <row r="9923" spans="1:22" x14ac:dyDescent="0.25">
      <c r="A9923">
        <v>1763</v>
      </c>
      <c r="B9923">
        <v>163</v>
      </c>
      <c r="C9923">
        <v>138.6241</v>
      </c>
      <c r="D9923">
        <v>2349.7447999999999</v>
      </c>
      <c r="E9923">
        <v>16</v>
      </c>
      <c r="F9923">
        <v>1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 s="1"/>
      <c r="R9923">
        <v>9</v>
      </c>
      <c r="S9923">
        <v>138.6241</v>
      </c>
      <c r="T9923">
        <v>2332.1545000000001</v>
      </c>
      <c r="U9923">
        <v>0</v>
      </c>
      <c r="V9923">
        <v>17.590299999999843</v>
      </c>
    </row>
    <row r="9924" spans="1:22" x14ac:dyDescent="0.25">
      <c r="A9924">
        <v>1770</v>
      </c>
      <c r="B9924">
        <v>164</v>
      </c>
      <c r="C9924">
        <v>139.35650000000001</v>
      </c>
      <c r="D9924">
        <v>782.83339999999998</v>
      </c>
      <c r="E9924">
        <v>5</v>
      </c>
      <c r="F9924">
        <v>1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 s="1"/>
      <c r="R9924">
        <v>9</v>
      </c>
      <c r="S9924">
        <v>139.35650000000001</v>
      </c>
      <c r="T9924">
        <v>773.87689999999998</v>
      </c>
      <c r="U9924">
        <v>0</v>
      </c>
      <c r="V9924">
        <v>8.9565000000000055</v>
      </c>
    </row>
    <row r="9925" spans="1:22" x14ac:dyDescent="0.25">
      <c r="A9925">
        <v>1800</v>
      </c>
      <c r="B9925">
        <v>165</v>
      </c>
      <c r="C9925">
        <v>138.5881</v>
      </c>
      <c r="D9925">
        <v>2495.8343</v>
      </c>
      <c r="E9925">
        <v>17</v>
      </c>
      <c r="F9925">
        <v>1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 s="1"/>
      <c r="R9925">
        <v>11</v>
      </c>
      <c r="S9925">
        <v>138.5881</v>
      </c>
      <c r="T9925">
        <v>2471.1723999999999</v>
      </c>
      <c r="U9925">
        <v>0</v>
      </c>
      <c r="V9925">
        <v>24.66190000000006</v>
      </c>
    </row>
    <row r="9926" spans="1:22" x14ac:dyDescent="0.25">
      <c r="A9926">
        <v>1946</v>
      </c>
      <c r="B9926">
        <v>174</v>
      </c>
      <c r="C9926">
        <v>139.0384</v>
      </c>
      <c r="D9926">
        <v>642.67449999999997</v>
      </c>
      <c r="E9926">
        <v>4</v>
      </c>
      <c r="F9926">
        <v>1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 s="1"/>
      <c r="R9926">
        <v>8</v>
      </c>
      <c r="S9926">
        <v>139.0384</v>
      </c>
      <c r="T9926">
        <v>633.93899999999996</v>
      </c>
      <c r="U9926">
        <v>0</v>
      </c>
      <c r="V9926">
        <v>8.7355000000000018</v>
      </c>
    </row>
    <row r="9927" spans="1:22" x14ac:dyDescent="0.25">
      <c r="A9927">
        <v>2282</v>
      </c>
      <c r="B9927">
        <v>197</v>
      </c>
      <c r="C9927">
        <v>89.567700000000002</v>
      </c>
      <c r="D9927">
        <v>743.97640000000001</v>
      </c>
      <c r="E9927">
        <v>7</v>
      </c>
      <c r="F9927">
        <v>1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 s="1"/>
      <c r="R9927">
        <v>9</v>
      </c>
      <c r="S9927">
        <v>89.567700000000002</v>
      </c>
      <c r="T9927">
        <v>666.5086</v>
      </c>
      <c r="U9927">
        <v>0</v>
      </c>
      <c r="V9927">
        <v>77.467800000000011</v>
      </c>
    </row>
    <row r="9928" spans="1:22" x14ac:dyDescent="0.25">
      <c r="A9928">
        <v>4192</v>
      </c>
      <c r="B9928">
        <v>280</v>
      </c>
      <c r="C9928">
        <v>83.092399999999998</v>
      </c>
      <c r="D9928">
        <v>3544.6587</v>
      </c>
      <c r="E9928">
        <v>28</v>
      </c>
      <c r="F9928">
        <v>1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 s="1"/>
      <c r="R9928">
        <v>9</v>
      </c>
      <c r="S9928">
        <v>83.092399999999998</v>
      </c>
      <c r="T9928">
        <v>2766.8090999999999</v>
      </c>
      <c r="U9928">
        <v>0</v>
      </c>
      <c r="V9928">
        <v>777.84960000000001</v>
      </c>
    </row>
    <row r="9929" spans="1:22" x14ac:dyDescent="0.25">
      <c r="A9929">
        <v>4206</v>
      </c>
      <c r="B9929">
        <v>280</v>
      </c>
      <c r="C9929">
        <v>83.255499999999998</v>
      </c>
      <c r="D9929">
        <v>6297.4350000000004</v>
      </c>
      <c r="E9929">
        <v>42</v>
      </c>
      <c r="F9929">
        <v>1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 s="1"/>
      <c r="R9929">
        <v>8</v>
      </c>
      <c r="S9929">
        <v>83.255499999999998</v>
      </c>
      <c r="T9929">
        <v>3966.7872000000002</v>
      </c>
      <c r="U9929">
        <v>0</v>
      </c>
      <c r="V9929">
        <v>2330.6478000000002</v>
      </c>
    </row>
    <row r="9930" spans="1:22" x14ac:dyDescent="0.25">
      <c r="A9930">
        <v>4229</v>
      </c>
      <c r="B9930">
        <v>282</v>
      </c>
      <c r="C9930">
        <v>83.177000000000007</v>
      </c>
      <c r="D9930">
        <v>1070.2735</v>
      </c>
      <c r="E9930">
        <v>4</v>
      </c>
      <c r="F9930">
        <v>1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 s="1"/>
      <c r="R9930">
        <v>16</v>
      </c>
      <c r="S9930">
        <v>83.177000000000007</v>
      </c>
      <c r="T9930">
        <v>677.65840000000003</v>
      </c>
      <c r="U9930">
        <v>0</v>
      </c>
      <c r="V9930">
        <v>392.61509999999998</v>
      </c>
    </row>
    <row r="9931" spans="1:22" x14ac:dyDescent="0.25">
      <c r="A9931">
        <v>4418</v>
      </c>
      <c r="B9931">
        <v>290</v>
      </c>
      <c r="C9931">
        <v>83.229600000000005</v>
      </c>
      <c r="D9931">
        <v>1899.1648</v>
      </c>
      <c r="E9931">
        <v>14</v>
      </c>
      <c r="F9931">
        <v>1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 s="1"/>
      <c r="R9931">
        <v>8</v>
      </c>
      <c r="S9931">
        <v>83.229600000000005</v>
      </c>
      <c r="T9931">
        <v>1541.0784000000001</v>
      </c>
      <c r="U9931">
        <v>0</v>
      </c>
      <c r="V9931">
        <v>358.08639999999991</v>
      </c>
    </row>
    <row r="9932" spans="1:22" x14ac:dyDescent="0.25">
      <c r="A9932">
        <v>4451</v>
      </c>
      <c r="B9932">
        <v>291</v>
      </c>
      <c r="C9932">
        <v>84.163799999999995</v>
      </c>
      <c r="D9932">
        <v>6365.5343999999996</v>
      </c>
      <c r="E9932">
        <v>47</v>
      </c>
      <c r="F9932">
        <v>1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 s="1"/>
      <c r="R9932">
        <v>6</v>
      </c>
      <c r="S9932">
        <v>84.163799999999995</v>
      </c>
      <c r="T9932">
        <v>4426.5218999999997</v>
      </c>
      <c r="U9932">
        <v>0</v>
      </c>
      <c r="V9932">
        <v>1939.0124999999998</v>
      </c>
    </row>
    <row r="9933" spans="1:22" x14ac:dyDescent="0.25">
      <c r="A9933">
        <v>4762</v>
      </c>
      <c r="B9933">
        <v>305</v>
      </c>
      <c r="C9933">
        <v>83.376000000000005</v>
      </c>
      <c r="D9933">
        <v>1426.5473999999999</v>
      </c>
      <c r="E9933">
        <v>10</v>
      </c>
      <c r="F9933">
        <v>1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 s="1"/>
      <c r="R9933">
        <v>7</v>
      </c>
      <c r="S9933">
        <v>83.376000000000005</v>
      </c>
      <c r="T9933">
        <v>1203.9855</v>
      </c>
      <c r="U9933">
        <v>0</v>
      </c>
      <c r="V9933">
        <v>222.56189999999992</v>
      </c>
    </row>
    <row r="9934" spans="1:22" x14ac:dyDescent="0.25">
      <c r="A9934">
        <v>4799</v>
      </c>
      <c r="B9934">
        <v>307</v>
      </c>
      <c r="C9934">
        <v>83.740899999999996</v>
      </c>
      <c r="D9934">
        <v>2348.5234999999998</v>
      </c>
      <c r="E9934">
        <v>19</v>
      </c>
      <c r="F9934">
        <v>1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 s="1"/>
      <c r="R9934">
        <v>7</v>
      </c>
      <c r="S9934">
        <v>83.740899999999996</v>
      </c>
      <c r="T9934">
        <v>1939.5455999999999</v>
      </c>
      <c r="U9934">
        <v>0</v>
      </c>
      <c r="V9934">
        <v>408.97789999999986</v>
      </c>
    </row>
    <row r="9935" spans="1:22" x14ac:dyDescent="0.25">
      <c r="A9935">
        <v>4945</v>
      </c>
      <c r="B9935">
        <v>313</v>
      </c>
      <c r="C9935">
        <v>87.269199999999998</v>
      </c>
      <c r="D9935">
        <v>2497.8040000000001</v>
      </c>
      <c r="E9935">
        <v>18</v>
      </c>
      <c r="F9935">
        <v>1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 s="1"/>
      <c r="R9935">
        <v>6</v>
      </c>
      <c r="S9935">
        <v>87.269199999999998</v>
      </c>
      <c r="T9935">
        <v>1992.2795000000001</v>
      </c>
      <c r="U9935">
        <v>0</v>
      </c>
      <c r="V9935">
        <v>505.52449999999999</v>
      </c>
    </row>
    <row r="9936" spans="1:22" x14ac:dyDescent="0.25">
      <c r="A9936">
        <v>4946</v>
      </c>
      <c r="B9936">
        <v>313</v>
      </c>
      <c r="C9936">
        <v>87.541700000000006</v>
      </c>
      <c r="D9936">
        <v>2585.3456999999999</v>
      </c>
      <c r="E9936">
        <v>19</v>
      </c>
      <c r="F9936">
        <v>1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 s="1"/>
      <c r="R9936">
        <v>6</v>
      </c>
      <c r="S9936">
        <v>87.541700000000006</v>
      </c>
      <c r="T9936">
        <v>2081.1066999999998</v>
      </c>
      <c r="U9936">
        <v>0</v>
      </c>
      <c r="V9936">
        <v>504.23900000000003</v>
      </c>
    </row>
    <row r="9937" spans="1:22" x14ac:dyDescent="0.25">
      <c r="A9937">
        <v>4956</v>
      </c>
      <c r="B9937">
        <v>314</v>
      </c>
      <c r="C9937">
        <v>86.778099999999995</v>
      </c>
      <c r="D9937">
        <v>1370.9857999999999</v>
      </c>
      <c r="E9937">
        <v>9</v>
      </c>
      <c r="F9937">
        <v>1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 s="1"/>
      <c r="R9937">
        <v>6</v>
      </c>
      <c r="S9937">
        <v>86.778099999999995</v>
      </c>
      <c r="T9937">
        <v>1068.0539000000001</v>
      </c>
      <c r="U9937">
        <v>0</v>
      </c>
      <c r="V9937">
        <v>302.93189999999981</v>
      </c>
    </row>
    <row r="9938" spans="1:22" x14ac:dyDescent="0.25">
      <c r="A9938">
        <v>4992</v>
      </c>
      <c r="B9938">
        <v>316</v>
      </c>
      <c r="C9938">
        <v>86.754099999999994</v>
      </c>
      <c r="D9938">
        <v>4102.5834000000004</v>
      </c>
      <c r="E9938">
        <v>31</v>
      </c>
      <c r="F9938">
        <v>1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 s="1"/>
      <c r="R9938">
        <v>6</v>
      </c>
      <c r="S9938">
        <v>86.754099999999994</v>
      </c>
      <c r="T9938">
        <v>3210.3429999999998</v>
      </c>
      <c r="U9938">
        <v>0</v>
      </c>
      <c r="V9938">
        <v>892.24040000000059</v>
      </c>
    </row>
    <row r="9939" spans="1:22" x14ac:dyDescent="0.25">
      <c r="A9939">
        <v>4997</v>
      </c>
      <c r="B9939">
        <v>316</v>
      </c>
      <c r="C9939">
        <v>86.881299999999996</v>
      </c>
      <c r="D9939">
        <v>5731.0748000000003</v>
      </c>
      <c r="E9939">
        <v>36</v>
      </c>
      <c r="F9939">
        <v>1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 s="1"/>
      <c r="R9939">
        <v>6</v>
      </c>
      <c r="S9939">
        <v>86.881299999999996</v>
      </c>
      <c r="T9939">
        <v>3689.6145999999999</v>
      </c>
      <c r="U9939">
        <v>0</v>
      </c>
      <c r="V9939">
        <v>2041.4602000000004</v>
      </c>
    </row>
    <row r="9940" spans="1:22" x14ac:dyDescent="0.25">
      <c r="A9940">
        <v>5023</v>
      </c>
      <c r="B9940">
        <v>317</v>
      </c>
      <c r="C9940">
        <v>87.225300000000004</v>
      </c>
      <c r="D9940">
        <v>3151.904</v>
      </c>
      <c r="E9940">
        <v>24</v>
      </c>
      <c r="F9940">
        <v>1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 s="1"/>
      <c r="R9940">
        <v>7</v>
      </c>
      <c r="S9940">
        <v>87.225300000000004</v>
      </c>
      <c r="T9940">
        <v>2521.3953000000001</v>
      </c>
      <c r="U9940">
        <v>0</v>
      </c>
      <c r="V9940">
        <v>630.50869999999986</v>
      </c>
    </row>
    <row r="9941" spans="1:22" x14ac:dyDescent="0.25">
      <c r="A9941">
        <v>5028</v>
      </c>
      <c r="B9941">
        <v>318</v>
      </c>
      <c r="C9941">
        <v>86.807000000000002</v>
      </c>
      <c r="D9941">
        <v>2532.38</v>
      </c>
      <c r="E9941">
        <v>17</v>
      </c>
      <c r="F9941">
        <v>1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 s="1"/>
      <c r="R9941">
        <v>9</v>
      </c>
      <c r="S9941">
        <v>86.807000000000002</v>
      </c>
      <c r="T9941">
        <v>1886.1411000000001</v>
      </c>
      <c r="U9941">
        <v>0</v>
      </c>
      <c r="V9941">
        <v>646.23890000000006</v>
      </c>
    </row>
    <row r="9942" spans="1:22" x14ac:dyDescent="0.25">
      <c r="A9942">
        <v>5057</v>
      </c>
      <c r="B9942">
        <v>319</v>
      </c>
      <c r="C9942">
        <v>87.080100000000002</v>
      </c>
      <c r="D9942">
        <v>1964.2629999999999</v>
      </c>
      <c r="E9942">
        <v>12</v>
      </c>
      <c r="F9942">
        <v>1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 s="1"/>
      <c r="R9942">
        <v>9</v>
      </c>
      <c r="S9942">
        <v>87.080100000000002</v>
      </c>
      <c r="T9942">
        <v>1332.7976000000001</v>
      </c>
      <c r="U9942">
        <v>0</v>
      </c>
      <c r="V9942">
        <v>631.46539999999982</v>
      </c>
    </row>
    <row r="9943" spans="1:22" x14ac:dyDescent="0.25">
      <c r="A9943">
        <v>5128</v>
      </c>
      <c r="B9943">
        <v>322</v>
      </c>
      <c r="C9943">
        <v>86.604500000000002</v>
      </c>
      <c r="D9943">
        <v>6046.9323999999997</v>
      </c>
      <c r="E9943">
        <v>21</v>
      </c>
      <c r="F9943">
        <v>1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 s="1"/>
      <c r="R9943">
        <v>15</v>
      </c>
      <c r="S9943">
        <v>86.604500000000002</v>
      </c>
      <c r="T9943">
        <v>2257.1118000000001</v>
      </c>
      <c r="U9943">
        <v>0</v>
      </c>
      <c r="V9943">
        <v>3789.8205999999996</v>
      </c>
    </row>
    <row r="9944" spans="1:22" x14ac:dyDescent="0.25">
      <c r="A9944">
        <v>5575</v>
      </c>
      <c r="B9944">
        <v>346</v>
      </c>
      <c r="C9944">
        <v>90.281700000000001</v>
      </c>
      <c r="D9944">
        <v>993.452</v>
      </c>
      <c r="E9944">
        <v>4</v>
      </c>
      <c r="F9944">
        <v>1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 s="1"/>
      <c r="R9944">
        <v>6</v>
      </c>
      <c r="S9944">
        <v>90.281700000000001</v>
      </c>
      <c r="T9944">
        <v>766.98</v>
      </c>
      <c r="U9944">
        <v>0</v>
      </c>
      <c r="V9944">
        <v>226.47199999999998</v>
      </c>
    </row>
    <row r="9945" spans="1:22" x14ac:dyDescent="0.25">
      <c r="A9945">
        <v>5576</v>
      </c>
      <c r="B9945">
        <v>346</v>
      </c>
      <c r="C9945">
        <v>90.448899999999995</v>
      </c>
      <c r="D9945">
        <v>1083.9009000000001</v>
      </c>
      <c r="E9945">
        <v>5</v>
      </c>
      <c r="F9945">
        <v>1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 s="1"/>
      <c r="R9945">
        <v>6</v>
      </c>
      <c r="S9945">
        <v>90.448899999999995</v>
      </c>
      <c r="T9945">
        <v>858.21709999999996</v>
      </c>
      <c r="U9945">
        <v>0</v>
      </c>
      <c r="V9945">
        <v>225.68380000000013</v>
      </c>
    </row>
    <row r="9946" spans="1:22" x14ac:dyDescent="0.25">
      <c r="A9946">
        <v>5665</v>
      </c>
      <c r="B9946">
        <v>350</v>
      </c>
      <c r="C9946">
        <v>90.259200000000007</v>
      </c>
      <c r="D9946">
        <v>1856.585</v>
      </c>
      <c r="E9946">
        <v>11</v>
      </c>
      <c r="F9946">
        <v>1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 s="1"/>
      <c r="R9946">
        <v>7</v>
      </c>
      <c r="S9946">
        <v>90.259200000000007</v>
      </c>
      <c r="T9946">
        <v>1472.8126999999999</v>
      </c>
      <c r="U9946">
        <v>0</v>
      </c>
      <c r="V9946">
        <v>383.77230000000009</v>
      </c>
    </row>
    <row r="9947" spans="1:22" x14ac:dyDescent="0.25">
      <c r="A9947">
        <v>5668</v>
      </c>
      <c r="B9947">
        <v>350</v>
      </c>
      <c r="C9947">
        <v>90.126599999999996</v>
      </c>
      <c r="D9947">
        <v>2136.9254999999998</v>
      </c>
      <c r="E9947">
        <v>14</v>
      </c>
      <c r="F9947">
        <v>1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 s="1"/>
      <c r="R9947">
        <v>7</v>
      </c>
      <c r="S9947">
        <v>90.126599999999996</v>
      </c>
      <c r="T9947">
        <v>1747.5926999999999</v>
      </c>
      <c r="U9947">
        <v>0</v>
      </c>
      <c r="V9947">
        <v>389.33279999999991</v>
      </c>
    </row>
    <row r="9948" spans="1:22" x14ac:dyDescent="0.25">
      <c r="A9948">
        <v>5747</v>
      </c>
      <c r="B9948">
        <v>353</v>
      </c>
      <c r="C9948">
        <v>90.093100000000007</v>
      </c>
      <c r="D9948">
        <v>2672.6311000000001</v>
      </c>
      <c r="E9948">
        <v>18</v>
      </c>
      <c r="F9948">
        <v>1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 s="1"/>
      <c r="R9948">
        <v>7</v>
      </c>
      <c r="S9948">
        <v>90.093100000000007</v>
      </c>
      <c r="T9948">
        <v>2116.183</v>
      </c>
      <c r="U9948">
        <v>0</v>
      </c>
      <c r="V9948">
        <v>556.44810000000007</v>
      </c>
    </row>
    <row r="9949" spans="1:22" x14ac:dyDescent="0.25">
      <c r="A9949">
        <v>5894</v>
      </c>
      <c r="B9949">
        <v>359</v>
      </c>
      <c r="C9949">
        <v>90.182199999999995</v>
      </c>
      <c r="D9949">
        <v>2753.1275000000001</v>
      </c>
      <c r="E9949">
        <v>22</v>
      </c>
      <c r="F9949">
        <v>1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 s="1"/>
      <c r="R9949">
        <v>6</v>
      </c>
      <c r="S9949">
        <v>90.182199999999995</v>
      </c>
      <c r="T9949">
        <v>2472.3353000000002</v>
      </c>
      <c r="U9949">
        <v>0</v>
      </c>
      <c r="V9949">
        <v>280.79219999999987</v>
      </c>
    </row>
    <row r="9950" spans="1:22" x14ac:dyDescent="0.25">
      <c r="A9950">
        <v>6522</v>
      </c>
      <c r="B9950">
        <v>412</v>
      </c>
      <c r="C9950">
        <v>90.735799999999998</v>
      </c>
      <c r="D9950">
        <v>550.58669999999995</v>
      </c>
      <c r="E9950">
        <v>3</v>
      </c>
      <c r="F9950">
        <v>1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 s="1"/>
      <c r="R9950">
        <v>12</v>
      </c>
      <c r="S9950">
        <v>90.735799999999998</v>
      </c>
      <c r="T9950">
        <v>382.6146</v>
      </c>
      <c r="U9950">
        <v>0</v>
      </c>
      <c r="V9950">
        <v>167.97209999999995</v>
      </c>
    </row>
    <row r="9951" spans="1:22" x14ac:dyDescent="0.25">
      <c r="A9951">
        <v>6593</v>
      </c>
      <c r="B9951">
        <v>419</v>
      </c>
      <c r="C9951">
        <v>90.774799999999999</v>
      </c>
      <c r="D9951">
        <v>470.8485</v>
      </c>
      <c r="E9951">
        <v>3</v>
      </c>
      <c r="F9951">
        <v>1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 s="1"/>
      <c r="R9951">
        <v>7</v>
      </c>
      <c r="S9951">
        <v>90.774799999999999</v>
      </c>
      <c r="T9951">
        <v>382.6146</v>
      </c>
      <c r="U9951">
        <v>0</v>
      </c>
      <c r="V9951">
        <v>88.233900000000006</v>
      </c>
    </row>
    <row r="9952" spans="1:22" x14ac:dyDescent="0.25">
      <c r="A9952">
        <v>6618</v>
      </c>
      <c r="B9952">
        <v>423</v>
      </c>
      <c r="C9952">
        <v>83.100899999999996</v>
      </c>
      <c r="D9952">
        <v>348.50069999999999</v>
      </c>
      <c r="E9952">
        <v>3</v>
      </c>
      <c r="F9952">
        <v>1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 s="1"/>
      <c r="R9952">
        <v>7</v>
      </c>
      <c r="S9952">
        <v>83.100899999999996</v>
      </c>
      <c r="T9952">
        <v>287.9753</v>
      </c>
      <c r="U9952">
        <v>0</v>
      </c>
      <c r="V9952">
        <v>60.525399999999991</v>
      </c>
    </row>
    <row r="9953" spans="1:22" x14ac:dyDescent="0.25">
      <c r="A9953">
        <v>6619</v>
      </c>
      <c r="B9953">
        <v>423</v>
      </c>
      <c r="C9953">
        <v>83.509600000000006</v>
      </c>
      <c r="D9953">
        <v>432.01029999999997</v>
      </c>
      <c r="E9953">
        <v>4</v>
      </c>
      <c r="F9953">
        <v>1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 s="1"/>
      <c r="R9953">
        <v>7</v>
      </c>
      <c r="S9953">
        <v>83.509600000000006</v>
      </c>
      <c r="T9953">
        <v>373.31709999999998</v>
      </c>
      <c r="U9953">
        <v>0</v>
      </c>
      <c r="V9953">
        <v>58.69319999999999</v>
      </c>
    </row>
    <row r="9954" spans="1:22" x14ac:dyDescent="0.25">
      <c r="A9954">
        <v>6621</v>
      </c>
      <c r="B9954">
        <v>423</v>
      </c>
      <c r="C9954">
        <v>83.620699999999999</v>
      </c>
      <c r="D9954">
        <v>600.51639999999998</v>
      </c>
      <c r="E9954">
        <v>6</v>
      </c>
      <c r="F9954">
        <v>1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 s="1"/>
      <c r="R9954">
        <v>6</v>
      </c>
      <c r="S9954">
        <v>83.620699999999999</v>
      </c>
      <c r="T9954">
        <v>542.34119999999996</v>
      </c>
      <c r="U9954">
        <v>0</v>
      </c>
      <c r="V9954">
        <v>58.175200000000018</v>
      </c>
    </row>
    <row r="9955" spans="1:22" x14ac:dyDescent="0.25">
      <c r="A9955">
        <v>6624</v>
      </c>
      <c r="B9955">
        <v>424</v>
      </c>
      <c r="C9955">
        <v>84.944800000000001</v>
      </c>
      <c r="D9955">
        <v>192.3398</v>
      </c>
      <c r="E9955">
        <v>1</v>
      </c>
      <c r="F9955">
        <v>1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 s="1"/>
      <c r="R9955">
        <v>10</v>
      </c>
      <c r="S9955">
        <v>84.944800000000001</v>
      </c>
      <c r="T9955">
        <v>115.4866</v>
      </c>
      <c r="U9955">
        <v>0</v>
      </c>
      <c r="V9955">
        <v>76.853200000000001</v>
      </c>
    </row>
    <row r="9956" spans="1:22" x14ac:dyDescent="0.25">
      <c r="A9956">
        <v>6627</v>
      </c>
      <c r="B9956">
        <v>424</v>
      </c>
      <c r="C9956">
        <v>83.509600000000006</v>
      </c>
      <c r="D9956">
        <v>444.4162</v>
      </c>
      <c r="E9956">
        <v>4</v>
      </c>
      <c r="F9956">
        <v>1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 s="1"/>
      <c r="R9956">
        <v>9</v>
      </c>
      <c r="S9956">
        <v>83.509600000000006</v>
      </c>
      <c r="T9956">
        <v>373.31709999999998</v>
      </c>
      <c r="U9956">
        <v>0</v>
      </c>
      <c r="V9956">
        <v>71.099100000000021</v>
      </c>
    </row>
    <row r="9957" spans="1:22" x14ac:dyDescent="0.25">
      <c r="A9957">
        <v>6628</v>
      </c>
      <c r="B9957">
        <v>424</v>
      </c>
      <c r="C9957">
        <v>83.163899999999998</v>
      </c>
      <c r="D9957">
        <v>527.58010000000002</v>
      </c>
      <c r="E9957">
        <v>5</v>
      </c>
      <c r="F9957">
        <v>1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 s="1"/>
      <c r="R9957">
        <v>9</v>
      </c>
      <c r="S9957">
        <v>83.163899999999998</v>
      </c>
      <c r="T9957">
        <v>457.96879999999999</v>
      </c>
      <c r="U9957">
        <v>0</v>
      </c>
      <c r="V9957">
        <v>69.611300000000028</v>
      </c>
    </row>
    <row r="9958" spans="1:22" x14ac:dyDescent="0.25">
      <c r="A9958">
        <v>6630</v>
      </c>
      <c r="B9958">
        <v>424</v>
      </c>
      <c r="C9958">
        <v>83.530799999999999</v>
      </c>
      <c r="D9958">
        <v>695.10400000000004</v>
      </c>
      <c r="E9958">
        <v>7</v>
      </c>
      <c r="F9958">
        <v>1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 s="1"/>
      <c r="R9958">
        <v>8</v>
      </c>
      <c r="S9958">
        <v>83.530799999999999</v>
      </c>
      <c r="T9958">
        <v>628.3682</v>
      </c>
      <c r="U9958">
        <v>0</v>
      </c>
      <c r="V9958">
        <v>66.73580000000004</v>
      </c>
    </row>
    <row r="9959" spans="1:22" x14ac:dyDescent="0.25">
      <c r="A9959">
        <v>6646</v>
      </c>
      <c r="B9959">
        <v>428</v>
      </c>
      <c r="C9959">
        <v>84.155799999999999</v>
      </c>
      <c r="D9959">
        <v>257.4393</v>
      </c>
      <c r="E9959">
        <v>1</v>
      </c>
      <c r="F9959">
        <v>1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 s="1"/>
      <c r="R9959">
        <v>14</v>
      </c>
      <c r="S9959">
        <v>84.155799999999999</v>
      </c>
      <c r="T9959">
        <v>115.4866</v>
      </c>
      <c r="U9959">
        <v>0</v>
      </c>
      <c r="V9959">
        <v>141.95269999999999</v>
      </c>
    </row>
    <row r="9960" spans="1:22" x14ac:dyDescent="0.25">
      <c r="A9960">
        <v>6667</v>
      </c>
      <c r="B9960">
        <v>431</v>
      </c>
      <c r="C9960">
        <v>83.8202</v>
      </c>
      <c r="D9960">
        <v>243.9649</v>
      </c>
      <c r="E9960">
        <v>2</v>
      </c>
      <c r="F9960">
        <v>1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 s="1"/>
      <c r="R9960">
        <v>7</v>
      </c>
      <c r="S9960">
        <v>83.8202</v>
      </c>
      <c r="T9960">
        <v>200.7251</v>
      </c>
      <c r="U9960">
        <v>0</v>
      </c>
      <c r="V9960">
        <v>43.239800000000002</v>
      </c>
    </row>
    <row r="9961" spans="1:22" x14ac:dyDescent="0.25">
      <c r="A9961">
        <v>6743</v>
      </c>
      <c r="B9961">
        <v>444</v>
      </c>
      <c r="C9961">
        <v>87.431299999999993</v>
      </c>
      <c r="D9961">
        <v>390.36860000000001</v>
      </c>
      <c r="E9961">
        <v>3</v>
      </c>
      <c r="F9961">
        <v>1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 s="1"/>
      <c r="R9961">
        <v>11</v>
      </c>
      <c r="S9961">
        <v>87.431299999999993</v>
      </c>
      <c r="T9961">
        <v>281.67840000000001</v>
      </c>
      <c r="U9961">
        <v>0</v>
      </c>
      <c r="V9961">
        <v>108.6902</v>
      </c>
    </row>
    <row r="9962" spans="1:22" x14ac:dyDescent="0.25">
      <c r="A9962">
        <v>6744</v>
      </c>
      <c r="B9962">
        <v>444</v>
      </c>
      <c r="C9962">
        <v>87.586200000000005</v>
      </c>
      <c r="D9962">
        <v>477.95479999999998</v>
      </c>
      <c r="E9962">
        <v>4</v>
      </c>
      <c r="F9962">
        <v>1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 s="1"/>
      <c r="R9962">
        <v>10</v>
      </c>
      <c r="S9962">
        <v>87.586200000000005</v>
      </c>
      <c r="T9962">
        <v>369.48140000000001</v>
      </c>
      <c r="U9962">
        <v>0</v>
      </c>
      <c r="V9962">
        <v>108.47339999999997</v>
      </c>
    </row>
    <row r="9963" spans="1:22" x14ac:dyDescent="0.25">
      <c r="A9963">
        <v>6758</v>
      </c>
      <c r="B9963">
        <v>447</v>
      </c>
      <c r="C9963">
        <v>87.790199999999999</v>
      </c>
      <c r="D9963">
        <v>545.86030000000005</v>
      </c>
      <c r="E9963">
        <v>5</v>
      </c>
      <c r="F9963">
        <v>1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 s="1"/>
      <c r="R9963">
        <v>6</v>
      </c>
      <c r="S9963">
        <v>87.790199999999999</v>
      </c>
      <c r="T9963">
        <v>457.28809999999999</v>
      </c>
      <c r="U9963">
        <v>0</v>
      </c>
      <c r="V9963">
        <v>88.572200000000066</v>
      </c>
    </row>
    <row r="9964" spans="1:22" x14ac:dyDescent="0.25">
      <c r="A9964">
        <v>6765</v>
      </c>
      <c r="B9964">
        <v>448</v>
      </c>
      <c r="C9964">
        <v>87.580699999999993</v>
      </c>
      <c r="D9964">
        <v>491.17290000000003</v>
      </c>
      <c r="E9964">
        <v>4</v>
      </c>
      <c r="F9964">
        <v>1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 s="1"/>
      <c r="R9964">
        <v>12</v>
      </c>
      <c r="S9964">
        <v>87.580699999999993</v>
      </c>
      <c r="T9964">
        <v>369.48140000000001</v>
      </c>
      <c r="U9964">
        <v>0</v>
      </c>
      <c r="V9964">
        <v>121.69150000000002</v>
      </c>
    </row>
    <row r="9965" spans="1:22" x14ac:dyDescent="0.25">
      <c r="A9965">
        <v>6772</v>
      </c>
      <c r="B9965">
        <v>449</v>
      </c>
      <c r="C9965">
        <v>87.673299999999998</v>
      </c>
      <c r="D9965">
        <v>549.51919999999996</v>
      </c>
      <c r="E9965">
        <v>5</v>
      </c>
      <c r="F9965">
        <v>1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 s="1"/>
      <c r="R9965">
        <v>7</v>
      </c>
      <c r="S9965">
        <v>87.673299999999998</v>
      </c>
      <c r="T9965">
        <v>457.28809999999999</v>
      </c>
      <c r="U9965">
        <v>0</v>
      </c>
      <c r="V9965">
        <v>92.231099999999969</v>
      </c>
    </row>
    <row r="9966" spans="1:22" x14ac:dyDescent="0.25">
      <c r="A9966">
        <v>6853</v>
      </c>
      <c r="B9966">
        <v>465</v>
      </c>
      <c r="C9966">
        <v>90.638300000000001</v>
      </c>
      <c r="D9966">
        <v>560.18320000000006</v>
      </c>
      <c r="E9966">
        <v>5</v>
      </c>
      <c r="F9966">
        <v>1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 s="1"/>
      <c r="R9966">
        <v>9</v>
      </c>
      <c r="S9966">
        <v>90.638300000000001</v>
      </c>
      <c r="T9966">
        <v>453.28059999999999</v>
      </c>
      <c r="U9966">
        <v>0</v>
      </c>
      <c r="V9966">
        <v>106.90260000000006</v>
      </c>
    </row>
    <row r="9967" spans="1:22" x14ac:dyDescent="0.25">
      <c r="A9967">
        <v>6854</v>
      </c>
      <c r="B9967">
        <v>465</v>
      </c>
      <c r="C9967">
        <v>90.562399999999997</v>
      </c>
      <c r="D9967">
        <v>650.74559999999997</v>
      </c>
      <c r="E9967">
        <v>6</v>
      </c>
      <c r="F9967">
        <v>1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 s="1"/>
      <c r="R9967">
        <v>7</v>
      </c>
      <c r="S9967">
        <v>90.562399999999997</v>
      </c>
      <c r="T9967">
        <v>544.3116</v>
      </c>
      <c r="U9967">
        <v>0</v>
      </c>
      <c r="V9967">
        <v>106.43399999999997</v>
      </c>
    </row>
    <row r="9968" spans="1:22" x14ac:dyDescent="0.25">
      <c r="A9968">
        <v>6875</v>
      </c>
      <c r="B9968">
        <v>468</v>
      </c>
      <c r="C9968">
        <v>91.369399999999999</v>
      </c>
      <c r="D9968">
        <v>426.92610000000002</v>
      </c>
      <c r="E9968">
        <v>3</v>
      </c>
      <c r="F9968">
        <v>1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 s="1"/>
      <c r="R9968">
        <v>14</v>
      </c>
      <c r="S9968">
        <v>91.369399999999999</v>
      </c>
      <c r="T9968">
        <v>270.5274</v>
      </c>
      <c r="U9968">
        <v>0</v>
      </c>
      <c r="V9968">
        <v>156.39870000000002</v>
      </c>
    </row>
    <row r="9969" spans="1:22" x14ac:dyDescent="0.25">
      <c r="A9969">
        <v>6884</v>
      </c>
      <c r="B9969">
        <v>469</v>
      </c>
      <c r="C9969">
        <v>90.986999999999995</v>
      </c>
      <c r="D9969">
        <v>509.46929999999998</v>
      </c>
      <c r="E9969">
        <v>5</v>
      </c>
      <c r="F9969">
        <v>1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 s="1"/>
      <c r="R9969">
        <v>7</v>
      </c>
      <c r="S9969">
        <v>90.986999999999995</v>
      </c>
      <c r="T9969">
        <v>453.28059999999999</v>
      </c>
      <c r="U9969">
        <v>0</v>
      </c>
      <c r="V9969">
        <v>56.188699999999983</v>
      </c>
    </row>
    <row r="9970" spans="1:22" x14ac:dyDescent="0.25">
      <c r="A9970">
        <v>7241</v>
      </c>
      <c r="B9970">
        <v>487</v>
      </c>
      <c r="C9970">
        <v>84.007599999999996</v>
      </c>
      <c r="D9970">
        <v>657.26829999999995</v>
      </c>
      <c r="E9970">
        <v>5</v>
      </c>
      <c r="F9970">
        <v>1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 s="1"/>
      <c r="R9970">
        <v>7</v>
      </c>
      <c r="S9970">
        <v>84.007599999999996</v>
      </c>
      <c r="T9970">
        <v>654.79070000000002</v>
      </c>
      <c r="U9970">
        <v>0</v>
      </c>
      <c r="V9970">
        <v>2.4775999999999385</v>
      </c>
    </row>
    <row r="9971" spans="1:22" x14ac:dyDescent="0.25">
      <c r="A9971">
        <v>7242</v>
      </c>
      <c r="B9971">
        <v>487</v>
      </c>
      <c r="C9971">
        <v>84.724999999999994</v>
      </c>
      <c r="D9971">
        <v>741.99329999999998</v>
      </c>
      <c r="E9971">
        <v>6</v>
      </c>
      <c r="F9971">
        <v>1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 s="1"/>
      <c r="R9971">
        <v>7</v>
      </c>
      <c r="S9971">
        <v>84.724999999999994</v>
      </c>
      <c r="T9971">
        <v>739.9153</v>
      </c>
      <c r="U9971">
        <v>0</v>
      </c>
      <c r="V9971">
        <v>2.0779999999999745</v>
      </c>
    </row>
    <row r="9972" spans="1:22" x14ac:dyDescent="0.25">
      <c r="A9972">
        <v>7334</v>
      </c>
      <c r="B9972">
        <v>488</v>
      </c>
      <c r="C9972">
        <v>83.442800000000005</v>
      </c>
      <c r="D9972">
        <v>1434.8339000000001</v>
      </c>
      <c r="E9972">
        <v>14</v>
      </c>
      <c r="F9972">
        <v>1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 s="1"/>
      <c r="R9972">
        <v>14</v>
      </c>
      <c r="S9972">
        <v>83.442800000000005</v>
      </c>
      <c r="T9972">
        <v>1414.1478999999999</v>
      </c>
      <c r="U9972">
        <v>0</v>
      </c>
      <c r="V9972">
        <v>20.686000000000149</v>
      </c>
    </row>
    <row r="9973" spans="1:22" x14ac:dyDescent="0.25">
      <c r="A9973">
        <v>7369</v>
      </c>
      <c r="B9973">
        <v>488</v>
      </c>
      <c r="C9973">
        <v>121.84439999999999</v>
      </c>
      <c r="D9973">
        <v>4898.2662</v>
      </c>
      <c r="E9973">
        <v>49</v>
      </c>
      <c r="F9973">
        <v>1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 s="1"/>
      <c r="R9973">
        <v>14</v>
      </c>
      <c r="S9973">
        <v>121.84439999999999</v>
      </c>
      <c r="T9973">
        <v>4870.8383000000003</v>
      </c>
      <c r="U9973">
        <v>0</v>
      </c>
      <c r="V9973">
        <v>27.427899999999681</v>
      </c>
    </row>
    <row r="9974" spans="1:22" x14ac:dyDescent="0.25">
      <c r="A9974">
        <v>7370</v>
      </c>
      <c r="B9974">
        <v>488</v>
      </c>
      <c r="C9974">
        <v>160.99010000000001</v>
      </c>
      <c r="D9974">
        <v>5059.2563</v>
      </c>
      <c r="E9974">
        <v>50</v>
      </c>
      <c r="F9974">
        <v>1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 s="1"/>
      <c r="R9974">
        <v>14</v>
      </c>
      <c r="S9974">
        <v>160.99010000000001</v>
      </c>
      <c r="T9974">
        <v>5034.1688000000004</v>
      </c>
      <c r="U9974">
        <v>0</v>
      </c>
      <c r="V9974">
        <v>25.087499999999636</v>
      </c>
    </row>
    <row r="9975" spans="1:22" x14ac:dyDescent="0.25">
      <c r="A9975">
        <v>7371</v>
      </c>
      <c r="B9975">
        <v>488</v>
      </c>
      <c r="C9975">
        <v>157.08099999999999</v>
      </c>
      <c r="D9975">
        <v>5216.3373000000001</v>
      </c>
      <c r="E9975">
        <v>51</v>
      </c>
      <c r="F9975">
        <v>1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 s="1"/>
      <c r="R9975">
        <v>12</v>
      </c>
      <c r="S9975">
        <v>157.08099999999999</v>
      </c>
      <c r="T9975">
        <v>5199.8802999999998</v>
      </c>
      <c r="U9975">
        <v>0</v>
      </c>
      <c r="V9975">
        <v>16.457000000000335</v>
      </c>
    </row>
    <row r="9976" spans="1:22" x14ac:dyDescent="0.25">
      <c r="A9976">
        <v>7372</v>
      </c>
      <c r="B9976">
        <v>488</v>
      </c>
      <c r="C9976">
        <v>148.49299999999999</v>
      </c>
      <c r="D9976">
        <v>5364.8302999999996</v>
      </c>
      <c r="E9976">
        <v>52</v>
      </c>
      <c r="F9976">
        <v>1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 s="1"/>
      <c r="R9976">
        <v>6</v>
      </c>
      <c r="S9976">
        <v>148.49299999999999</v>
      </c>
      <c r="T9976">
        <v>5360.8175000000001</v>
      </c>
      <c r="U9976">
        <v>0</v>
      </c>
      <c r="V9976">
        <v>4.0127999999995154</v>
      </c>
    </row>
    <row r="9977" spans="1:22" x14ac:dyDescent="0.25">
      <c r="A9977">
        <v>7413</v>
      </c>
      <c r="B9977">
        <v>488</v>
      </c>
      <c r="C9977">
        <v>84.233099999999993</v>
      </c>
      <c r="D9977">
        <v>9047.4670999999998</v>
      </c>
      <c r="E9977">
        <v>93</v>
      </c>
      <c r="F9977">
        <v>1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 s="1"/>
      <c r="R9977">
        <v>7</v>
      </c>
      <c r="S9977">
        <v>84.233099999999993</v>
      </c>
      <c r="T9977">
        <v>8992.3929000000007</v>
      </c>
      <c r="U9977">
        <v>0</v>
      </c>
      <c r="V9977">
        <v>55.074199999999109</v>
      </c>
    </row>
    <row r="9978" spans="1:22" x14ac:dyDescent="0.25">
      <c r="A9978">
        <v>7414</v>
      </c>
      <c r="B9978">
        <v>488</v>
      </c>
      <c r="C9978">
        <v>84.145099999999999</v>
      </c>
      <c r="D9978">
        <v>9131.6121999999996</v>
      </c>
      <c r="E9978">
        <v>94</v>
      </c>
      <c r="F9978">
        <v>1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 s="1"/>
      <c r="R9978">
        <v>6</v>
      </c>
      <c r="S9978">
        <v>84.145099999999999</v>
      </c>
      <c r="T9978">
        <v>9122.8354999999992</v>
      </c>
      <c r="U9978">
        <v>0</v>
      </c>
      <c r="V9978">
        <v>8.7767000000003463</v>
      </c>
    </row>
    <row r="9979" spans="1:22" x14ac:dyDescent="0.25">
      <c r="A9979">
        <v>7512</v>
      </c>
      <c r="B9979">
        <v>490</v>
      </c>
      <c r="C9979">
        <v>115.6061</v>
      </c>
      <c r="D9979">
        <v>4902.1117999999997</v>
      </c>
      <c r="E9979">
        <v>49</v>
      </c>
      <c r="F9979">
        <v>1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 s="1"/>
      <c r="R9979">
        <v>15</v>
      </c>
      <c r="S9979">
        <v>115.6061</v>
      </c>
      <c r="T9979">
        <v>4870.8383000000003</v>
      </c>
      <c r="U9979">
        <v>0</v>
      </c>
      <c r="V9979">
        <v>31.273499999999331</v>
      </c>
    </row>
    <row r="9980" spans="1:22" x14ac:dyDescent="0.25">
      <c r="A9980">
        <v>7514</v>
      </c>
      <c r="B9980">
        <v>490</v>
      </c>
      <c r="C9980">
        <v>155.9502</v>
      </c>
      <c r="D9980">
        <v>5219.9427999999998</v>
      </c>
      <c r="E9980">
        <v>51</v>
      </c>
      <c r="F9980">
        <v>1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 s="1"/>
      <c r="R9980">
        <v>13</v>
      </c>
      <c r="S9980">
        <v>155.9502</v>
      </c>
      <c r="T9980">
        <v>5199.8802999999998</v>
      </c>
      <c r="U9980">
        <v>0</v>
      </c>
      <c r="V9980">
        <v>20.0625</v>
      </c>
    </row>
    <row r="9981" spans="1:22" x14ac:dyDescent="0.25">
      <c r="A9981">
        <v>7515</v>
      </c>
      <c r="B9981">
        <v>490</v>
      </c>
      <c r="C9981">
        <v>145.62219999999999</v>
      </c>
      <c r="D9981">
        <v>5365.5649999999996</v>
      </c>
      <c r="E9981">
        <v>52</v>
      </c>
      <c r="F9981">
        <v>1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 s="1"/>
      <c r="R9981">
        <v>7</v>
      </c>
      <c r="S9981">
        <v>145.62219999999999</v>
      </c>
      <c r="T9981">
        <v>5360.8175000000001</v>
      </c>
      <c r="U9981">
        <v>0</v>
      </c>
      <c r="V9981">
        <v>4.7474999999994907</v>
      </c>
    </row>
    <row r="9982" spans="1:22" x14ac:dyDescent="0.25">
      <c r="A9982">
        <v>7550</v>
      </c>
      <c r="B9982">
        <v>490</v>
      </c>
      <c r="C9982">
        <v>83.823099999999997</v>
      </c>
      <c r="D9982">
        <v>8530.3057000000008</v>
      </c>
      <c r="E9982">
        <v>87</v>
      </c>
      <c r="F9982">
        <v>1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 s="1"/>
      <c r="R9982">
        <v>6</v>
      </c>
      <c r="S9982">
        <v>83.823099999999997</v>
      </c>
      <c r="T9982">
        <v>8472.6340999999993</v>
      </c>
      <c r="U9982">
        <v>0</v>
      </c>
      <c r="V9982">
        <v>57.67160000000149</v>
      </c>
    </row>
    <row r="9983" spans="1:22" x14ac:dyDescent="0.25">
      <c r="A9983">
        <v>7553</v>
      </c>
      <c r="B9983">
        <v>490</v>
      </c>
      <c r="C9983">
        <v>84.090599999999995</v>
      </c>
      <c r="D9983">
        <v>8784.0823</v>
      </c>
      <c r="E9983">
        <v>90</v>
      </c>
      <c r="F9983">
        <v>1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 s="1"/>
      <c r="R9983">
        <v>6</v>
      </c>
      <c r="S9983">
        <v>84.090599999999995</v>
      </c>
      <c r="T9983">
        <v>8727.2430999999997</v>
      </c>
      <c r="U9983">
        <v>0</v>
      </c>
      <c r="V9983">
        <v>56.839200000000346</v>
      </c>
    </row>
    <row r="9984" spans="1:22" x14ac:dyDescent="0.25">
      <c r="A9984">
        <v>7668</v>
      </c>
      <c r="B9984">
        <v>492</v>
      </c>
      <c r="C9984">
        <v>84.060100000000006</v>
      </c>
      <c r="D9984">
        <v>2026.6536000000001</v>
      </c>
      <c r="E9984">
        <v>21</v>
      </c>
      <c r="F9984">
        <v>1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 s="1"/>
      <c r="R9984">
        <v>12</v>
      </c>
      <c r="S9984">
        <v>84.060100000000006</v>
      </c>
      <c r="T9984">
        <v>2015.1331</v>
      </c>
      <c r="U9984">
        <v>0</v>
      </c>
      <c r="V9984">
        <v>11.520500000000084</v>
      </c>
    </row>
    <row r="9985" spans="1:22" x14ac:dyDescent="0.25">
      <c r="A9985">
        <v>7673</v>
      </c>
      <c r="B9985">
        <v>492</v>
      </c>
      <c r="C9985">
        <v>138.8912</v>
      </c>
      <c r="D9985">
        <v>2523.1495</v>
      </c>
      <c r="E9985">
        <v>26</v>
      </c>
      <c r="F9985">
        <v>1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 s="1"/>
      <c r="R9985">
        <v>6</v>
      </c>
      <c r="S9985">
        <v>138.8912</v>
      </c>
      <c r="T9985">
        <v>2516.8897999999999</v>
      </c>
      <c r="U9985">
        <v>0</v>
      </c>
      <c r="V9985">
        <v>6.2597000000000662</v>
      </c>
    </row>
    <row r="9986" spans="1:22" x14ac:dyDescent="0.25">
      <c r="A9986">
        <v>7723</v>
      </c>
      <c r="B9986">
        <v>493</v>
      </c>
      <c r="C9986">
        <v>83.875100000000003</v>
      </c>
      <c r="D9986">
        <v>9994.6638000000003</v>
      </c>
      <c r="E9986">
        <v>104</v>
      </c>
      <c r="F9986">
        <v>1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 s="1"/>
      <c r="R9986">
        <v>7</v>
      </c>
      <c r="S9986">
        <v>83.875100000000003</v>
      </c>
      <c r="T9986">
        <v>9967.8781999999992</v>
      </c>
      <c r="U9986">
        <v>0</v>
      </c>
      <c r="V9986">
        <v>26.785600000001068</v>
      </c>
    </row>
    <row r="9987" spans="1:22" x14ac:dyDescent="0.25">
      <c r="A9987">
        <v>7736</v>
      </c>
      <c r="B9987">
        <v>493</v>
      </c>
      <c r="C9987">
        <v>83.962000000000003</v>
      </c>
      <c r="D9987">
        <v>11166.997100000001</v>
      </c>
      <c r="E9987">
        <v>117</v>
      </c>
      <c r="F9987">
        <v>1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 s="1"/>
      <c r="R9987">
        <v>11</v>
      </c>
      <c r="S9987">
        <v>83.962000000000003</v>
      </c>
      <c r="T9987">
        <v>11061.988600000001</v>
      </c>
      <c r="U9987">
        <v>0</v>
      </c>
      <c r="V9987">
        <v>105.00849999999991</v>
      </c>
    </row>
    <row r="9988" spans="1:22" x14ac:dyDescent="0.25">
      <c r="A9988">
        <v>7750</v>
      </c>
      <c r="B9988">
        <v>493</v>
      </c>
      <c r="C9988">
        <v>84.160399999999996</v>
      </c>
      <c r="D9988">
        <v>12350.3079</v>
      </c>
      <c r="E9988">
        <v>131</v>
      </c>
      <c r="F9988">
        <v>1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 s="1"/>
      <c r="R9988">
        <v>7</v>
      </c>
      <c r="S9988">
        <v>84.160399999999996</v>
      </c>
      <c r="T9988">
        <v>12294.3218</v>
      </c>
      <c r="U9988">
        <v>0</v>
      </c>
      <c r="V9988">
        <v>55.986100000000079</v>
      </c>
    </row>
    <row r="9989" spans="1:22" x14ac:dyDescent="0.25">
      <c r="A9989">
        <v>7751</v>
      </c>
      <c r="B9989">
        <v>493</v>
      </c>
      <c r="C9989">
        <v>83.692700000000002</v>
      </c>
      <c r="D9989">
        <v>12434.000599999999</v>
      </c>
      <c r="E9989">
        <v>132</v>
      </c>
      <c r="F9989">
        <v>1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 s="1"/>
      <c r="R9989">
        <v>7</v>
      </c>
      <c r="S9989">
        <v>83.692700000000002</v>
      </c>
      <c r="T9989">
        <v>12379.446</v>
      </c>
      <c r="U9989">
        <v>0</v>
      </c>
      <c r="V9989">
        <v>54.554599999999482</v>
      </c>
    </row>
    <row r="9990" spans="1:22" x14ac:dyDescent="0.25">
      <c r="A9990">
        <v>7778</v>
      </c>
      <c r="B9990">
        <v>493</v>
      </c>
      <c r="C9990">
        <v>83.987899999999996</v>
      </c>
      <c r="D9990">
        <v>14789.021199999999</v>
      </c>
      <c r="E9990">
        <v>159</v>
      </c>
      <c r="F9990">
        <v>1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 s="1"/>
      <c r="R9990">
        <v>6</v>
      </c>
      <c r="S9990">
        <v>83.987899999999996</v>
      </c>
      <c r="T9990">
        <v>14727.333699999999</v>
      </c>
      <c r="U9990">
        <v>0</v>
      </c>
      <c r="V9990">
        <v>61.6875</v>
      </c>
    </row>
    <row r="9991" spans="1:22" x14ac:dyDescent="0.25">
      <c r="A9991">
        <v>7792</v>
      </c>
      <c r="B9991">
        <v>493</v>
      </c>
      <c r="C9991">
        <v>83.266900000000007</v>
      </c>
      <c r="D9991">
        <v>15965.678599999999</v>
      </c>
      <c r="E9991">
        <v>173</v>
      </c>
      <c r="F9991">
        <v>1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 s="1"/>
      <c r="R9991">
        <v>6</v>
      </c>
      <c r="S9991">
        <v>83.266900000000007</v>
      </c>
      <c r="T9991">
        <v>15905.8292</v>
      </c>
      <c r="U9991">
        <v>0</v>
      </c>
      <c r="V9991">
        <v>59.84939999999915</v>
      </c>
    </row>
    <row r="9992" spans="1:22" x14ac:dyDescent="0.25">
      <c r="A9992">
        <v>7793</v>
      </c>
      <c r="B9992">
        <v>493</v>
      </c>
      <c r="C9992">
        <v>83.307400000000001</v>
      </c>
      <c r="D9992">
        <v>16048.986000000001</v>
      </c>
      <c r="E9992">
        <v>174</v>
      </c>
      <c r="F9992">
        <v>1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 s="1"/>
      <c r="R9992">
        <v>6</v>
      </c>
      <c r="S9992">
        <v>83.307400000000001</v>
      </c>
      <c r="T9992">
        <v>15989.7014</v>
      </c>
      <c r="U9992">
        <v>0</v>
      </c>
      <c r="V9992">
        <v>59.284600000000864</v>
      </c>
    </row>
    <row r="9993" spans="1:22" x14ac:dyDescent="0.25">
      <c r="A9993">
        <v>7796</v>
      </c>
      <c r="B9993">
        <v>493</v>
      </c>
      <c r="C9993">
        <v>83.704400000000007</v>
      </c>
      <c r="D9993">
        <v>16299.6806</v>
      </c>
      <c r="E9993">
        <v>177</v>
      </c>
      <c r="F9993">
        <v>1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 s="1"/>
      <c r="R9993">
        <v>6</v>
      </c>
      <c r="S9993">
        <v>83.704400000000007</v>
      </c>
      <c r="T9993">
        <v>16241.9756</v>
      </c>
      <c r="U9993">
        <v>0</v>
      </c>
      <c r="V9993">
        <v>57.704999999999927</v>
      </c>
    </row>
    <row r="9994" spans="1:22" x14ac:dyDescent="0.25">
      <c r="A9994">
        <v>7831</v>
      </c>
      <c r="B9994">
        <v>494</v>
      </c>
      <c r="C9994">
        <v>154.15199999999999</v>
      </c>
      <c r="D9994">
        <v>2855.6716999999999</v>
      </c>
      <c r="E9994">
        <v>28</v>
      </c>
      <c r="F9994">
        <v>1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 s="1"/>
      <c r="R9994">
        <v>17</v>
      </c>
      <c r="S9994">
        <v>154.15199999999999</v>
      </c>
      <c r="T9994">
        <v>2843.8092999999999</v>
      </c>
      <c r="U9994">
        <v>0</v>
      </c>
      <c r="V9994">
        <v>11.86239999999998</v>
      </c>
    </row>
    <row r="9995" spans="1:22" x14ac:dyDescent="0.25">
      <c r="A9995">
        <v>7833</v>
      </c>
      <c r="B9995">
        <v>494</v>
      </c>
      <c r="C9995">
        <v>154.50579999999999</v>
      </c>
      <c r="D9995">
        <v>3174.9902000000002</v>
      </c>
      <c r="E9995">
        <v>30</v>
      </c>
      <c r="F9995">
        <v>1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 s="1"/>
      <c r="R9995">
        <v>17</v>
      </c>
      <c r="S9995">
        <v>154.50579999999999</v>
      </c>
      <c r="T9995">
        <v>3168.6142</v>
      </c>
      <c r="U9995">
        <v>0</v>
      </c>
      <c r="V9995">
        <v>6.3760000000002037</v>
      </c>
    </row>
    <row r="9996" spans="1:22" x14ac:dyDescent="0.25">
      <c r="A9996">
        <v>7852</v>
      </c>
      <c r="B9996">
        <v>494</v>
      </c>
      <c r="C9996">
        <v>142.53809999999999</v>
      </c>
      <c r="D9996">
        <v>4878.8456999999999</v>
      </c>
      <c r="E9996">
        <v>49</v>
      </c>
      <c r="F9996">
        <v>1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 s="1"/>
      <c r="R9996">
        <v>11</v>
      </c>
      <c r="S9996">
        <v>142.53809999999999</v>
      </c>
      <c r="T9996">
        <v>4870.8383000000003</v>
      </c>
      <c r="U9996">
        <v>0</v>
      </c>
      <c r="V9996">
        <v>8.0073999999995067</v>
      </c>
    </row>
    <row r="9997" spans="1:22" x14ac:dyDescent="0.25">
      <c r="A9997">
        <v>7887</v>
      </c>
      <c r="B9997">
        <v>495</v>
      </c>
      <c r="C9997">
        <v>84.282600000000002</v>
      </c>
      <c r="D9997">
        <v>1514.8472999999999</v>
      </c>
      <c r="E9997">
        <v>15</v>
      </c>
      <c r="F9997">
        <v>1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 s="1"/>
      <c r="R9997">
        <v>12</v>
      </c>
      <c r="S9997">
        <v>84.282600000000002</v>
      </c>
      <c r="T9997">
        <v>1503.9975999999999</v>
      </c>
      <c r="U9997">
        <v>0</v>
      </c>
      <c r="V9997">
        <v>10.849699999999984</v>
      </c>
    </row>
    <row r="9998" spans="1:22" x14ac:dyDescent="0.25">
      <c r="A9998">
        <v>7897</v>
      </c>
      <c r="B9998">
        <v>495</v>
      </c>
      <c r="C9998">
        <v>97.397999999999996</v>
      </c>
      <c r="D9998">
        <v>2380.4668000000001</v>
      </c>
      <c r="E9998">
        <v>25</v>
      </c>
      <c r="F9998">
        <v>1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 s="1"/>
      <c r="R9998">
        <v>9</v>
      </c>
      <c r="S9998">
        <v>97.397999999999996</v>
      </c>
      <c r="T9998">
        <v>2368.5140999999999</v>
      </c>
      <c r="U9998">
        <v>0</v>
      </c>
      <c r="V9998">
        <v>11.952700000000277</v>
      </c>
    </row>
    <row r="9999" spans="1:22" x14ac:dyDescent="0.25">
      <c r="A9999">
        <v>7975</v>
      </c>
      <c r="B9999">
        <v>496</v>
      </c>
      <c r="C9999">
        <v>155.54589999999999</v>
      </c>
      <c r="D9999">
        <v>2853.8915999999999</v>
      </c>
      <c r="E9999">
        <v>28</v>
      </c>
      <c r="F9999">
        <v>1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 s="1"/>
      <c r="R9999">
        <v>14</v>
      </c>
      <c r="S9999">
        <v>155.54589999999999</v>
      </c>
      <c r="T9999">
        <v>2843.8092999999999</v>
      </c>
      <c r="U9999">
        <v>0</v>
      </c>
      <c r="V9999">
        <v>10.082300000000032</v>
      </c>
    </row>
    <row r="10000" spans="1:22" x14ac:dyDescent="0.25">
      <c r="A10000">
        <v>7977</v>
      </c>
      <c r="B10000">
        <v>496</v>
      </c>
      <c r="C10000">
        <v>155.17250000000001</v>
      </c>
      <c r="D10000">
        <v>3173.7678000000001</v>
      </c>
      <c r="E10000">
        <v>30</v>
      </c>
      <c r="F10000">
        <v>1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 s="1"/>
      <c r="R10000">
        <v>14</v>
      </c>
      <c r="S10000">
        <v>155.17250000000001</v>
      </c>
      <c r="T10000">
        <v>3168.6142</v>
      </c>
      <c r="U10000">
        <v>0</v>
      </c>
      <c r="V10000">
        <v>5.1536000000000968</v>
      </c>
    </row>
    <row r="10001" spans="1:22" x14ac:dyDescent="0.25">
      <c r="A10001">
        <v>7996</v>
      </c>
      <c r="B10001">
        <v>496</v>
      </c>
      <c r="C10001">
        <v>143.4521</v>
      </c>
      <c r="D10001">
        <v>4878.4344000000001</v>
      </c>
      <c r="E10001">
        <v>49</v>
      </c>
      <c r="F10001">
        <v>1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 s="1"/>
      <c r="R10001">
        <v>10</v>
      </c>
      <c r="S10001">
        <v>143.4521</v>
      </c>
      <c r="T10001">
        <v>4870.8383000000003</v>
      </c>
      <c r="U10001">
        <v>0</v>
      </c>
      <c r="V10001">
        <v>7.5960999999997512</v>
      </c>
    </row>
    <row r="10002" spans="1:22" x14ac:dyDescent="0.25">
      <c r="A10002">
        <v>7998</v>
      </c>
      <c r="B10002">
        <v>496</v>
      </c>
      <c r="C10002">
        <v>160.93289999999999</v>
      </c>
      <c r="D10002">
        <v>5203.3609999999999</v>
      </c>
      <c r="E10002">
        <v>51</v>
      </c>
      <c r="F10002">
        <v>1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 s="1"/>
      <c r="R10002">
        <v>6</v>
      </c>
      <c r="S10002">
        <v>160.93289999999999</v>
      </c>
      <c r="T10002">
        <v>5199.8802999999998</v>
      </c>
      <c r="U10002">
        <v>0</v>
      </c>
      <c r="V10002">
        <v>3.4807000000000698</v>
      </c>
    </row>
    <row r="10003" spans="1:22" x14ac:dyDescent="0.25">
      <c r="A10003">
        <v>8040</v>
      </c>
      <c r="B10003">
        <v>496</v>
      </c>
      <c r="C10003">
        <v>83.519199999999998</v>
      </c>
      <c r="D10003">
        <v>12257.361500000001</v>
      </c>
      <c r="E10003">
        <v>130</v>
      </c>
      <c r="F10003">
        <v>1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 s="1"/>
      <c r="R10003">
        <v>6</v>
      </c>
      <c r="S10003">
        <v>83.519199999999998</v>
      </c>
      <c r="T10003">
        <v>12209.473599999999</v>
      </c>
      <c r="U10003">
        <v>0</v>
      </c>
      <c r="V10003">
        <v>47.887900000001537</v>
      </c>
    </row>
    <row r="10004" spans="1:22" x14ac:dyDescent="0.25">
      <c r="A10004">
        <v>8084</v>
      </c>
      <c r="B10004">
        <v>497</v>
      </c>
      <c r="C10004">
        <v>160.51560000000001</v>
      </c>
      <c r="D10004">
        <v>2849.6885000000002</v>
      </c>
      <c r="E10004">
        <v>28</v>
      </c>
      <c r="F10004">
        <v>1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 s="1"/>
      <c r="R10004">
        <v>8</v>
      </c>
      <c r="S10004">
        <v>160.51560000000001</v>
      </c>
      <c r="T10004">
        <v>2843.8092999999999</v>
      </c>
      <c r="U10004">
        <v>0</v>
      </c>
      <c r="V10004">
        <v>5.87920000000031</v>
      </c>
    </row>
    <row r="10005" spans="1:22" x14ac:dyDescent="0.25">
      <c r="A10005">
        <v>8086</v>
      </c>
      <c r="B10005">
        <v>497</v>
      </c>
      <c r="C10005">
        <v>157.69040000000001</v>
      </c>
      <c r="D10005">
        <v>3171.3490000000002</v>
      </c>
      <c r="E10005">
        <v>30</v>
      </c>
      <c r="F10005">
        <v>1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 s="1"/>
      <c r="R10005">
        <v>8</v>
      </c>
      <c r="S10005">
        <v>157.69040000000001</v>
      </c>
      <c r="T10005">
        <v>3168.6142</v>
      </c>
      <c r="U10005">
        <v>0</v>
      </c>
      <c r="V10005">
        <v>2.7348000000001775</v>
      </c>
    </row>
    <row r="10006" spans="1:22" x14ac:dyDescent="0.25">
      <c r="A10006">
        <v>8099</v>
      </c>
      <c r="B10006">
        <v>497</v>
      </c>
      <c r="C10006">
        <v>84.241799999999998</v>
      </c>
      <c r="D10006">
        <v>4271.3091000000004</v>
      </c>
      <c r="E10006">
        <v>43</v>
      </c>
      <c r="F10006">
        <v>1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 s="1"/>
      <c r="R10006">
        <v>6</v>
      </c>
      <c r="S10006">
        <v>84.241799999999998</v>
      </c>
      <c r="T10006">
        <v>4264.3931000000002</v>
      </c>
      <c r="U10006">
        <v>0</v>
      </c>
      <c r="V10006">
        <v>6.9160000000001673</v>
      </c>
    </row>
    <row r="10007" spans="1:22" x14ac:dyDescent="0.25">
      <c r="A10007">
        <v>8136</v>
      </c>
      <c r="B10007">
        <v>497</v>
      </c>
      <c r="C10007">
        <v>83.674300000000002</v>
      </c>
      <c r="D10007">
        <v>7888.5264999999999</v>
      </c>
      <c r="E10007">
        <v>80</v>
      </c>
      <c r="F10007">
        <v>1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 s="1"/>
      <c r="R10007">
        <v>7</v>
      </c>
      <c r="S10007">
        <v>83.674300000000002</v>
      </c>
      <c r="T10007">
        <v>7863.0995000000003</v>
      </c>
      <c r="U10007">
        <v>0</v>
      </c>
      <c r="V10007">
        <v>25.42699999999968</v>
      </c>
    </row>
    <row r="10008" spans="1:22" x14ac:dyDescent="0.25">
      <c r="A10008">
        <v>8138</v>
      </c>
      <c r="B10008">
        <v>497</v>
      </c>
      <c r="C10008">
        <v>83.478999999999999</v>
      </c>
      <c r="D10008">
        <v>8056.6514999999999</v>
      </c>
      <c r="E10008">
        <v>82</v>
      </c>
      <c r="F10008">
        <v>1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 s="1"/>
      <c r="R10008">
        <v>7</v>
      </c>
      <c r="S10008">
        <v>83.478999999999999</v>
      </c>
      <c r="T10008">
        <v>8032.4004000000004</v>
      </c>
      <c r="U10008">
        <v>0</v>
      </c>
      <c r="V10008">
        <v>24.251099999999497</v>
      </c>
    </row>
    <row r="10009" spans="1:22" x14ac:dyDescent="0.25">
      <c r="A10009">
        <v>8188</v>
      </c>
      <c r="B10009">
        <v>498</v>
      </c>
      <c r="C10009">
        <v>84.493799999999993</v>
      </c>
      <c r="D10009">
        <v>9399.2854000000007</v>
      </c>
      <c r="E10009">
        <v>97</v>
      </c>
      <c r="F10009">
        <v>1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 s="1"/>
      <c r="R10009">
        <v>6</v>
      </c>
      <c r="S10009">
        <v>84.493799999999993</v>
      </c>
      <c r="T10009">
        <v>9377.4105999999992</v>
      </c>
      <c r="U10009">
        <v>0</v>
      </c>
      <c r="V10009">
        <v>21.874800000001414</v>
      </c>
    </row>
    <row r="10010" spans="1:22" x14ac:dyDescent="0.25">
      <c r="A10010">
        <v>8268</v>
      </c>
      <c r="B10010">
        <v>499</v>
      </c>
      <c r="C10010">
        <v>158.2072</v>
      </c>
      <c r="D10010">
        <v>2852.1298000000002</v>
      </c>
      <c r="E10010">
        <v>28</v>
      </c>
      <c r="F10010">
        <v>1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 s="1"/>
      <c r="R10010">
        <v>12</v>
      </c>
      <c r="S10010">
        <v>158.2072</v>
      </c>
      <c r="T10010">
        <v>2843.8092999999999</v>
      </c>
      <c r="U10010">
        <v>0</v>
      </c>
      <c r="V10010">
        <v>8.3205000000002656</v>
      </c>
    </row>
    <row r="10011" spans="1:22" x14ac:dyDescent="0.25">
      <c r="A10011">
        <v>8270</v>
      </c>
      <c r="B10011">
        <v>499</v>
      </c>
      <c r="C10011">
        <v>155.81139999999999</v>
      </c>
      <c r="D10011">
        <v>3172.7046</v>
      </c>
      <c r="E10011">
        <v>30</v>
      </c>
      <c r="F10011">
        <v>1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 s="1"/>
      <c r="R10011">
        <v>12</v>
      </c>
      <c r="S10011">
        <v>155.81139999999999</v>
      </c>
      <c r="T10011">
        <v>3168.6142</v>
      </c>
      <c r="U10011">
        <v>0</v>
      </c>
      <c r="V10011">
        <v>4.0904000000000451</v>
      </c>
    </row>
    <row r="10012" spans="1:22" x14ac:dyDescent="0.25">
      <c r="A10012">
        <v>8289</v>
      </c>
      <c r="B10012">
        <v>499</v>
      </c>
      <c r="C10012">
        <v>144.49029999999999</v>
      </c>
      <c r="D10012">
        <v>4876.7509</v>
      </c>
      <c r="E10012">
        <v>49</v>
      </c>
      <c r="F10012">
        <v>1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 s="1"/>
      <c r="R10012">
        <v>8</v>
      </c>
      <c r="S10012">
        <v>144.49029999999999</v>
      </c>
      <c r="T10012">
        <v>4870.8383000000003</v>
      </c>
      <c r="U10012">
        <v>0</v>
      </c>
      <c r="V10012">
        <v>5.9125999999996566</v>
      </c>
    </row>
    <row r="10013" spans="1:22" x14ac:dyDescent="0.25">
      <c r="A10013">
        <v>8371</v>
      </c>
      <c r="B10013">
        <v>500</v>
      </c>
      <c r="C10013">
        <v>84.107200000000006</v>
      </c>
      <c r="D10013">
        <v>12368.143400000001</v>
      </c>
      <c r="E10013">
        <v>131</v>
      </c>
      <c r="F10013">
        <v>1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 s="1"/>
      <c r="R10013">
        <v>9</v>
      </c>
      <c r="S10013">
        <v>84.107200000000006</v>
      </c>
      <c r="T10013">
        <v>12294.3218</v>
      </c>
      <c r="U10013">
        <v>0</v>
      </c>
      <c r="V10013">
        <v>73.821600000001126</v>
      </c>
    </row>
    <row r="10014" spans="1:22" x14ac:dyDescent="0.25">
      <c r="A10014">
        <v>8395</v>
      </c>
      <c r="B10014">
        <v>500</v>
      </c>
      <c r="C10014">
        <v>83.668300000000002</v>
      </c>
      <c r="D10014">
        <v>14464.3367</v>
      </c>
      <c r="E10014">
        <v>155</v>
      </c>
      <c r="F10014">
        <v>1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 s="1"/>
      <c r="R10014">
        <v>10</v>
      </c>
      <c r="S10014">
        <v>83.668300000000002</v>
      </c>
      <c r="T10014">
        <v>14346.551799999999</v>
      </c>
      <c r="U10014">
        <v>0</v>
      </c>
      <c r="V10014">
        <v>117.78490000000056</v>
      </c>
    </row>
    <row r="10015" spans="1:22" x14ac:dyDescent="0.25">
      <c r="A10015">
        <v>8398</v>
      </c>
      <c r="B10015">
        <v>500</v>
      </c>
      <c r="C10015">
        <v>83.629499999999993</v>
      </c>
      <c r="D10015">
        <v>14718.358200000001</v>
      </c>
      <c r="E10015">
        <v>158</v>
      </c>
      <c r="F10015">
        <v>1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 s="1"/>
      <c r="R10015">
        <v>10</v>
      </c>
      <c r="S10015">
        <v>83.629499999999993</v>
      </c>
      <c r="T10015">
        <v>14641.9367</v>
      </c>
      <c r="U10015">
        <v>0</v>
      </c>
      <c r="V10015">
        <v>76.421500000000378</v>
      </c>
    </row>
    <row r="10016" spans="1:22" x14ac:dyDescent="0.25">
      <c r="A10016">
        <v>8402</v>
      </c>
      <c r="B10016">
        <v>500</v>
      </c>
      <c r="C10016">
        <v>83.841700000000003</v>
      </c>
      <c r="D10016">
        <v>15055.538699999999</v>
      </c>
      <c r="E10016">
        <v>162</v>
      </c>
      <c r="F10016">
        <v>1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 s="1"/>
      <c r="R10016">
        <v>8</v>
      </c>
      <c r="S10016">
        <v>83.841700000000003</v>
      </c>
      <c r="T10016">
        <v>14981.122300000001</v>
      </c>
      <c r="U10016">
        <v>0</v>
      </c>
      <c r="V10016">
        <v>74.416399999998248</v>
      </c>
    </row>
    <row r="10017" spans="1:22" x14ac:dyDescent="0.25">
      <c r="A10017">
        <v>8436</v>
      </c>
      <c r="B10017">
        <v>501</v>
      </c>
      <c r="C10017">
        <v>83.636499999999998</v>
      </c>
      <c r="D10017">
        <v>1256.3499999999999</v>
      </c>
      <c r="E10017">
        <v>12</v>
      </c>
      <c r="F10017">
        <v>1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 s="1"/>
      <c r="R10017">
        <v>8</v>
      </c>
      <c r="S10017">
        <v>83.636499999999998</v>
      </c>
      <c r="T10017">
        <v>1246.981</v>
      </c>
      <c r="U10017">
        <v>0</v>
      </c>
      <c r="V10017">
        <v>9.3689999999999145</v>
      </c>
    </row>
    <row r="10018" spans="1:22" x14ac:dyDescent="0.25">
      <c r="A10018">
        <v>8441</v>
      </c>
      <c r="B10018">
        <v>501</v>
      </c>
      <c r="C10018">
        <v>83.599400000000003</v>
      </c>
      <c r="D10018">
        <v>1677.2012</v>
      </c>
      <c r="E10018">
        <v>17</v>
      </c>
      <c r="F10018">
        <v>1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 s="1"/>
      <c r="R10018">
        <v>6</v>
      </c>
      <c r="S10018">
        <v>83.599400000000003</v>
      </c>
      <c r="T10018">
        <v>1671.5165999999999</v>
      </c>
      <c r="U10018">
        <v>0</v>
      </c>
      <c r="V10018">
        <v>5.6846000000000458</v>
      </c>
    </row>
    <row r="10019" spans="1:22" x14ac:dyDescent="0.25">
      <c r="A10019">
        <v>8452</v>
      </c>
      <c r="B10019">
        <v>501</v>
      </c>
      <c r="C10019">
        <v>160.5419</v>
      </c>
      <c r="D10019">
        <v>2848.8564999999999</v>
      </c>
      <c r="E10019">
        <v>28</v>
      </c>
      <c r="F10019">
        <v>1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 s="1"/>
      <c r="R10019">
        <v>7</v>
      </c>
      <c r="S10019">
        <v>160.5419</v>
      </c>
      <c r="T10019">
        <v>2843.8092999999999</v>
      </c>
      <c r="U10019">
        <v>0</v>
      </c>
      <c r="V10019">
        <v>5.0471999999999753</v>
      </c>
    </row>
    <row r="10020" spans="1:22" x14ac:dyDescent="0.25">
      <c r="A10020">
        <v>8454</v>
      </c>
      <c r="B10020">
        <v>501</v>
      </c>
      <c r="C10020">
        <v>158.32570000000001</v>
      </c>
      <c r="D10020">
        <v>3170.9778999999999</v>
      </c>
      <c r="E10020">
        <v>30</v>
      </c>
      <c r="F10020">
        <v>1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 s="1"/>
      <c r="R10020">
        <v>7</v>
      </c>
      <c r="S10020">
        <v>158.32570000000001</v>
      </c>
      <c r="T10020">
        <v>3168.6142</v>
      </c>
      <c r="U10020">
        <v>0</v>
      </c>
      <c r="V10020">
        <v>2.3636999999998807</v>
      </c>
    </row>
    <row r="10021" spans="1:22" x14ac:dyDescent="0.25">
      <c r="A10021">
        <v>8464</v>
      </c>
      <c r="B10021">
        <v>501</v>
      </c>
      <c r="C10021">
        <v>84.427700000000002</v>
      </c>
      <c r="D10021">
        <v>4014.0875000000001</v>
      </c>
      <c r="E10021">
        <v>40</v>
      </c>
      <c r="F10021">
        <v>1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 s="1"/>
      <c r="R10021">
        <v>7</v>
      </c>
      <c r="S10021">
        <v>84.427700000000002</v>
      </c>
      <c r="T10021">
        <v>4002.6480999999999</v>
      </c>
      <c r="U10021">
        <v>0</v>
      </c>
      <c r="V10021">
        <v>11.439400000000205</v>
      </c>
    </row>
    <row r="10022" spans="1:22" x14ac:dyDescent="0.25">
      <c r="A10022">
        <v>8507</v>
      </c>
      <c r="B10022">
        <v>501</v>
      </c>
      <c r="C10022">
        <v>83.698700000000002</v>
      </c>
      <c r="D10022">
        <v>8145.7780000000002</v>
      </c>
      <c r="E10022">
        <v>83</v>
      </c>
      <c r="F10022">
        <v>1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 s="1"/>
      <c r="R10022">
        <v>6</v>
      </c>
      <c r="S10022">
        <v>83.698700000000002</v>
      </c>
      <c r="T10022">
        <v>8133.7080999999998</v>
      </c>
      <c r="U10022">
        <v>0</v>
      </c>
      <c r="V10022">
        <v>12.069900000000416</v>
      </c>
    </row>
    <row r="10023" spans="1:22" x14ac:dyDescent="0.25">
      <c r="A10023">
        <v>8565</v>
      </c>
      <c r="B10023">
        <v>502</v>
      </c>
      <c r="C10023">
        <v>83.555300000000003</v>
      </c>
      <c r="D10023">
        <v>13213.5368</v>
      </c>
      <c r="E10023">
        <v>141</v>
      </c>
      <c r="F10023">
        <v>1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 s="1"/>
      <c r="R10023">
        <v>10</v>
      </c>
      <c r="S10023">
        <v>83.555300000000003</v>
      </c>
      <c r="T10023">
        <v>13135.001399999999</v>
      </c>
      <c r="U10023">
        <v>0</v>
      </c>
      <c r="V10023">
        <v>78.535400000000664</v>
      </c>
    </row>
    <row r="10024" spans="1:22" x14ac:dyDescent="0.25">
      <c r="A10024">
        <v>8587</v>
      </c>
      <c r="B10024">
        <v>502</v>
      </c>
      <c r="C10024">
        <v>83.653300000000002</v>
      </c>
      <c r="D10024">
        <v>15139.9925</v>
      </c>
      <c r="E10024">
        <v>163</v>
      </c>
      <c r="F10024">
        <v>1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 s="1"/>
      <c r="R10024">
        <v>9</v>
      </c>
      <c r="S10024">
        <v>83.653300000000002</v>
      </c>
      <c r="T10024">
        <v>15065.1417</v>
      </c>
      <c r="U10024">
        <v>0</v>
      </c>
      <c r="V10024">
        <v>74.850800000000163</v>
      </c>
    </row>
    <row r="10025" spans="1:22" x14ac:dyDescent="0.25">
      <c r="A10025">
        <v>8614</v>
      </c>
      <c r="B10025">
        <v>503</v>
      </c>
      <c r="C10025">
        <v>84.782600000000002</v>
      </c>
      <c r="D10025">
        <v>741.81920000000002</v>
      </c>
      <c r="E10025">
        <v>6</v>
      </c>
      <c r="F10025">
        <v>1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 s="1"/>
      <c r="R10025">
        <v>6</v>
      </c>
      <c r="S10025">
        <v>84.782600000000002</v>
      </c>
      <c r="T10025">
        <v>739.9153</v>
      </c>
      <c r="U10025">
        <v>0</v>
      </c>
      <c r="V10025">
        <v>1.9039000000000215</v>
      </c>
    </row>
    <row r="10026" spans="1:22" x14ac:dyDescent="0.25">
      <c r="A10026">
        <v>8625</v>
      </c>
      <c r="B10026">
        <v>503</v>
      </c>
      <c r="C10026">
        <v>83.562600000000003</v>
      </c>
      <c r="D10026">
        <v>1678.0236</v>
      </c>
      <c r="E10026">
        <v>17</v>
      </c>
      <c r="F10026">
        <v>1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 s="1"/>
      <c r="R10026">
        <v>7</v>
      </c>
      <c r="S10026">
        <v>83.562600000000003</v>
      </c>
      <c r="T10026">
        <v>1671.5165999999999</v>
      </c>
      <c r="U10026">
        <v>0</v>
      </c>
      <c r="V10026">
        <v>6.5070000000000618</v>
      </c>
    </row>
    <row r="10027" spans="1:22" x14ac:dyDescent="0.25">
      <c r="A10027">
        <v>8636</v>
      </c>
      <c r="B10027">
        <v>503</v>
      </c>
      <c r="C10027">
        <v>154.2423</v>
      </c>
      <c r="D10027">
        <v>2855.2002000000002</v>
      </c>
      <c r="E10027">
        <v>28</v>
      </c>
      <c r="F10027">
        <v>1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 s="1"/>
      <c r="R10027">
        <v>16</v>
      </c>
      <c r="S10027">
        <v>154.2423</v>
      </c>
      <c r="T10027">
        <v>2843.8092999999999</v>
      </c>
      <c r="U10027">
        <v>0</v>
      </c>
      <c r="V10027">
        <v>11.390900000000329</v>
      </c>
    </row>
    <row r="10028" spans="1:22" x14ac:dyDescent="0.25">
      <c r="A10028">
        <v>8638</v>
      </c>
      <c r="B10028">
        <v>503</v>
      </c>
      <c r="C10028">
        <v>154.6285</v>
      </c>
      <c r="D10028">
        <v>3174.6008999999999</v>
      </c>
      <c r="E10028">
        <v>30</v>
      </c>
      <c r="F10028">
        <v>1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 s="1"/>
      <c r="R10028">
        <v>16</v>
      </c>
      <c r="S10028">
        <v>154.6285</v>
      </c>
      <c r="T10028">
        <v>3168.6142</v>
      </c>
      <c r="U10028">
        <v>0</v>
      </c>
      <c r="V10028">
        <v>5.986699999999928</v>
      </c>
    </row>
    <row r="10029" spans="1:22" x14ac:dyDescent="0.25">
      <c r="A10029">
        <v>8653</v>
      </c>
      <c r="B10029">
        <v>503</v>
      </c>
      <c r="C10029">
        <v>84.6023</v>
      </c>
      <c r="D10029">
        <v>4456.1037999999999</v>
      </c>
      <c r="E10029">
        <v>45</v>
      </c>
      <c r="F10029">
        <v>1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 s="1"/>
      <c r="R10029">
        <v>13</v>
      </c>
      <c r="S10029">
        <v>84.6023</v>
      </c>
      <c r="T10029">
        <v>4433.6543000000001</v>
      </c>
      <c r="U10029">
        <v>0</v>
      </c>
      <c r="V10029">
        <v>22.449499999999716</v>
      </c>
    </row>
    <row r="10030" spans="1:22" x14ac:dyDescent="0.25">
      <c r="A10030">
        <v>8657</v>
      </c>
      <c r="B10030">
        <v>503</v>
      </c>
      <c r="C10030">
        <v>138.1448</v>
      </c>
      <c r="D10030">
        <v>4881.9642999999996</v>
      </c>
      <c r="E10030">
        <v>49</v>
      </c>
      <c r="F10030">
        <v>1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 s="1"/>
      <c r="R10030">
        <v>13</v>
      </c>
      <c r="S10030">
        <v>138.1448</v>
      </c>
      <c r="T10030">
        <v>4870.8383000000003</v>
      </c>
      <c r="U10030">
        <v>0</v>
      </c>
      <c r="V10030">
        <v>11.125999999999294</v>
      </c>
    </row>
    <row r="10031" spans="1:22" x14ac:dyDescent="0.25">
      <c r="A10031">
        <v>8679</v>
      </c>
      <c r="B10031">
        <v>503</v>
      </c>
      <c r="C10031">
        <v>83.453400000000002</v>
      </c>
      <c r="D10031">
        <v>7121.3464000000004</v>
      </c>
      <c r="E10031">
        <v>71</v>
      </c>
      <c r="F10031">
        <v>1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 s="1"/>
      <c r="R10031">
        <v>8</v>
      </c>
      <c r="S10031">
        <v>83.453400000000002</v>
      </c>
      <c r="T10031">
        <v>7108.6282000000001</v>
      </c>
      <c r="U10031">
        <v>0</v>
      </c>
      <c r="V10031">
        <v>12.718200000000252</v>
      </c>
    </row>
    <row r="10032" spans="1:22" x14ac:dyDescent="0.25">
      <c r="A10032">
        <v>8773</v>
      </c>
      <c r="B10032">
        <v>504</v>
      </c>
      <c r="C10032">
        <v>83.727699999999999</v>
      </c>
      <c r="D10032">
        <v>15315.4198</v>
      </c>
      <c r="E10032">
        <v>165</v>
      </c>
      <c r="F10032">
        <v>1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 s="1"/>
      <c r="R10032">
        <v>11</v>
      </c>
      <c r="S10032">
        <v>83.727699999999999</v>
      </c>
      <c r="T10032">
        <v>15232.862499999999</v>
      </c>
      <c r="U10032">
        <v>0</v>
      </c>
      <c r="V10032">
        <v>82.557300000000396</v>
      </c>
    </row>
    <row r="10033" spans="1:22" x14ac:dyDescent="0.25">
      <c r="A10033">
        <v>8774</v>
      </c>
      <c r="B10033">
        <v>504</v>
      </c>
      <c r="C10033">
        <v>83.506</v>
      </c>
      <c r="D10033">
        <v>15398.925800000001</v>
      </c>
      <c r="E10033">
        <v>166</v>
      </c>
      <c r="F10033">
        <v>1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 s="1"/>
      <c r="R10033">
        <v>11</v>
      </c>
      <c r="S10033">
        <v>83.506</v>
      </c>
      <c r="T10033">
        <v>15316.5262</v>
      </c>
      <c r="U10033">
        <v>0</v>
      </c>
      <c r="V10033">
        <v>82.399600000000646</v>
      </c>
    </row>
    <row r="10034" spans="1:22" x14ac:dyDescent="0.25">
      <c r="A10034">
        <v>8786</v>
      </c>
      <c r="B10034">
        <v>504</v>
      </c>
      <c r="C10034">
        <v>83.238399999999999</v>
      </c>
      <c r="D10034">
        <v>16410.565900000001</v>
      </c>
      <c r="E10034">
        <v>178</v>
      </c>
      <c r="F10034">
        <v>1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 s="1"/>
      <c r="R10034">
        <v>11</v>
      </c>
      <c r="S10034">
        <v>83.238399999999999</v>
      </c>
      <c r="T10034">
        <v>16325.4205</v>
      </c>
      <c r="U10034">
        <v>0</v>
      </c>
      <c r="V10034">
        <v>85.145400000001246</v>
      </c>
    </row>
    <row r="10035" spans="1:22" x14ac:dyDescent="0.25">
      <c r="A10035">
        <v>8803</v>
      </c>
      <c r="B10035">
        <v>505</v>
      </c>
      <c r="C10035">
        <v>83.665700000000001</v>
      </c>
      <c r="D10035">
        <v>8321.0650999999998</v>
      </c>
      <c r="E10035">
        <v>84</v>
      </c>
      <c r="F10035">
        <v>1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 s="1"/>
      <c r="R10035">
        <v>17</v>
      </c>
      <c r="S10035">
        <v>83.665700000000001</v>
      </c>
      <c r="T10035">
        <v>8218.6447000000007</v>
      </c>
      <c r="U10035">
        <v>0</v>
      </c>
      <c r="V10035">
        <v>102.42039999999906</v>
      </c>
    </row>
    <row r="10036" spans="1:22" x14ac:dyDescent="0.25">
      <c r="A10036">
        <v>8816</v>
      </c>
      <c r="B10036">
        <v>505</v>
      </c>
      <c r="C10036">
        <v>83.429599999999994</v>
      </c>
      <c r="D10036">
        <v>9421.8363000000008</v>
      </c>
      <c r="E10036">
        <v>97</v>
      </c>
      <c r="F10036">
        <v>1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 s="1"/>
      <c r="R10036">
        <v>14</v>
      </c>
      <c r="S10036">
        <v>83.429599999999994</v>
      </c>
      <c r="T10036">
        <v>9377.4105999999992</v>
      </c>
      <c r="U10036">
        <v>0</v>
      </c>
      <c r="V10036">
        <v>44.425700000001598</v>
      </c>
    </row>
    <row r="10037" spans="1:22" x14ac:dyDescent="0.25">
      <c r="A10037">
        <v>8844</v>
      </c>
      <c r="B10037">
        <v>505</v>
      </c>
      <c r="C10037">
        <v>83.736599999999996</v>
      </c>
      <c r="D10037">
        <v>11862.648999999999</v>
      </c>
      <c r="E10037">
        <v>125</v>
      </c>
      <c r="F10037">
        <v>1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 s="1"/>
      <c r="R10037">
        <v>12</v>
      </c>
      <c r="S10037">
        <v>83.736599999999996</v>
      </c>
      <c r="T10037">
        <v>11789.257799999999</v>
      </c>
      <c r="U10037">
        <v>0</v>
      </c>
      <c r="V10037">
        <v>73.391200000000026</v>
      </c>
    </row>
    <row r="10038" spans="1:22" x14ac:dyDescent="0.25">
      <c r="A10038">
        <v>8850</v>
      </c>
      <c r="B10038">
        <v>505</v>
      </c>
      <c r="C10038">
        <v>83.641499999999994</v>
      </c>
      <c r="D10038">
        <v>12368.952499999999</v>
      </c>
      <c r="E10038">
        <v>131</v>
      </c>
      <c r="F10038">
        <v>1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 s="1"/>
      <c r="R10038">
        <v>10</v>
      </c>
      <c r="S10038">
        <v>83.641499999999994</v>
      </c>
      <c r="T10038">
        <v>12294.3218</v>
      </c>
      <c r="U10038">
        <v>0</v>
      </c>
      <c r="V10038">
        <v>74.630699999999706</v>
      </c>
    </row>
    <row r="10039" spans="1:22" x14ac:dyDescent="0.25">
      <c r="A10039">
        <v>8852</v>
      </c>
      <c r="B10039">
        <v>505</v>
      </c>
      <c r="C10039">
        <v>83.664500000000004</v>
      </c>
      <c r="D10039">
        <v>12537.249400000001</v>
      </c>
      <c r="E10039">
        <v>133</v>
      </c>
      <c r="F10039">
        <v>1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 s="1"/>
      <c r="R10039">
        <v>9</v>
      </c>
      <c r="S10039">
        <v>83.664500000000004</v>
      </c>
      <c r="T10039">
        <v>12463.985699999999</v>
      </c>
      <c r="U10039">
        <v>0</v>
      </c>
      <c r="V10039">
        <v>73.263700000001336</v>
      </c>
    </row>
    <row r="10040" spans="1:22" x14ac:dyDescent="0.25">
      <c r="A10040">
        <v>8882</v>
      </c>
      <c r="B10040">
        <v>505</v>
      </c>
      <c r="C10040">
        <v>83.292299999999997</v>
      </c>
      <c r="D10040">
        <v>15140.3421</v>
      </c>
      <c r="E10040">
        <v>163</v>
      </c>
      <c r="F10040">
        <v>1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 s="1"/>
      <c r="R10040">
        <v>10</v>
      </c>
      <c r="S10040">
        <v>83.292299999999997</v>
      </c>
      <c r="T10040">
        <v>15065.1417</v>
      </c>
      <c r="U10040">
        <v>0</v>
      </c>
      <c r="V10040">
        <v>75.200399999999718</v>
      </c>
    </row>
    <row r="10041" spans="1:22" x14ac:dyDescent="0.25">
      <c r="A10041">
        <v>8896</v>
      </c>
      <c r="B10041">
        <v>505</v>
      </c>
      <c r="C10041">
        <v>83.318799999999996</v>
      </c>
      <c r="D10041">
        <v>16320.7034</v>
      </c>
      <c r="E10041">
        <v>177</v>
      </c>
      <c r="F10041">
        <v>1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 s="1"/>
      <c r="R10041">
        <v>10</v>
      </c>
      <c r="S10041">
        <v>83.318799999999996</v>
      </c>
      <c r="T10041">
        <v>16241.9756</v>
      </c>
      <c r="U10041">
        <v>0</v>
      </c>
      <c r="V10041">
        <v>78.72780000000057</v>
      </c>
    </row>
    <row r="10042" spans="1:22" x14ac:dyDescent="0.25">
      <c r="A10042">
        <v>8930</v>
      </c>
      <c r="B10042">
        <v>506</v>
      </c>
      <c r="C10042">
        <v>161.03980000000001</v>
      </c>
      <c r="D10042">
        <v>2848.2748999999999</v>
      </c>
      <c r="E10042">
        <v>28</v>
      </c>
      <c r="F10042">
        <v>1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 s="1"/>
      <c r="R10042">
        <v>6</v>
      </c>
      <c r="S10042">
        <v>161.03980000000001</v>
      </c>
      <c r="T10042">
        <v>2843.8092999999999</v>
      </c>
      <c r="U10042">
        <v>0</v>
      </c>
      <c r="V10042">
        <v>4.4655999999999949</v>
      </c>
    </row>
    <row r="10043" spans="1:22" x14ac:dyDescent="0.25">
      <c r="A10043">
        <v>8932</v>
      </c>
      <c r="B10043">
        <v>506</v>
      </c>
      <c r="C10043">
        <v>158.8115</v>
      </c>
      <c r="D10043">
        <v>3170.6637999999998</v>
      </c>
      <c r="E10043">
        <v>30</v>
      </c>
      <c r="F10043">
        <v>1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 s="1"/>
      <c r="R10043">
        <v>6</v>
      </c>
      <c r="S10043">
        <v>158.8115</v>
      </c>
      <c r="T10043">
        <v>3168.6142</v>
      </c>
      <c r="U10043">
        <v>0</v>
      </c>
      <c r="V10043">
        <v>2.0495999999998276</v>
      </c>
    </row>
    <row r="10044" spans="1:22" x14ac:dyDescent="0.25">
      <c r="A10044">
        <v>9123</v>
      </c>
      <c r="B10044">
        <v>508</v>
      </c>
      <c r="C10044">
        <v>112.5865</v>
      </c>
      <c r="D10044">
        <v>4902.9288999999999</v>
      </c>
      <c r="E10044">
        <v>49</v>
      </c>
      <c r="F10044">
        <v>1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 s="1"/>
      <c r="R10044">
        <v>16</v>
      </c>
      <c r="S10044">
        <v>112.5865</v>
      </c>
      <c r="T10044">
        <v>4870.8383000000003</v>
      </c>
      <c r="U10044">
        <v>0</v>
      </c>
      <c r="V10044">
        <v>32.09059999999954</v>
      </c>
    </row>
    <row r="10045" spans="1:22" x14ac:dyDescent="0.25">
      <c r="A10045">
        <v>9126</v>
      </c>
      <c r="B10045">
        <v>508</v>
      </c>
      <c r="C10045">
        <v>144.68270000000001</v>
      </c>
      <c r="D10045">
        <v>5366.1768000000002</v>
      </c>
      <c r="E10045">
        <v>52</v>
      </c>
      <c r="F10045">
        <v>1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 s="1"/>
      <c r="R10045">
        <v>8</v>
      </c>
      <c r="S10045">
        <v>144.68270000000001</v>
      </c>
      <c r="T10045">
        <v>5360.8175000000001</v>
      </c>
      <c r="U10045">
        <v>0</v>
      </c>
      <c r="V10045">
        <v>5.3593000000000757</v>
      </c>
    </row>
    <row r="10046" spans="1:22" x14ac:dyDescent="0.25">
      <c r="A10046">
        <v>9185</v>
      </c>
      <c r="B10046">
        <v>509</v>
      </c>
      <c r="C10046">
        <v>155.4221</v>
      </c>
      <c r="D10046">
        <v>2854.4933999999998</v>
      </c>
      <c r="E10046">
        <v>28</v>
      </c>
      <c r="F10046">
        <v>1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 s="1"/>
      <c r="R10046">
        <v>15</v>
      </c>
      <c r="S10046">
        <v>155.4221</v>
      </c>
      <c r="T10046">
        <v>2843.8092999999999</v>
      </c>
      <c r="U10046">
        <v>0</v>
      </c>
      <c r="V10046">
        <v>10.684099999999944</v>
      </c>
    </row>
    <row r="10047" spans="1:22" x14ac:dyDescent="0.25">
      <c r="A10047">
        <v>9187</v>
      </c>
      <c r="B10047">
        <v>509</v>
      </c>
      <c r="C10047">
        <v>154.67410000000001</v>
      </c>
      <c r="D10047">
        <v>3173.9785999999999</v>
      </c>
      <c r="E10047">
        <v>30</v>
      </c>
      <c r="F10047">
        <v>1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 s="1"/>
      <c r="R10047">
        <v>15</v>
      </c>
      <c r="S10047">
        <v>154.67410000000001</v>
      </c>
      <c r="T10047">
        <v>3168.6142</v>
      </c>
      <c r="U10047">
        <v>0</v>
      </c>
      <c r="V10047">
        <v>5.3643999999999323</v>
      </c>
    </row>
    <row r="10048" spans="1:22" x14ac:dyDescent="0.25">
      <c r="A10048">
        <v>9260</v>
      </c>
      <c r="B10048">
        <v>509</v>
      </c>
      <c r="C10048">
        <v>83.741399999999999</v>
      </c>
      <c r="D10048">
        <v>9925.9439999999995</v>
      </c>
      <c r="E10048">
        <v>103</v>
      </c>
      <c r="F10048">
        <v>1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 s="1"/>
      <c r="R10048">
        <v>12</v>
      </c>
      <c r="S10048">
        <v>83.741399999999999</v>
      </c>
      <c r="T10048">
        <v>9883.6872000000003</v>
      </c>
      <c r="U10048">
        <v>0</v>
      </c>
      <c r="V10048">
        <v>42.256799999999203</v>
      </c>
    </row>
    <row r="10049" spans="1:22" x14ac:dyDescent="0.25">
      <c r="A10049">
        <v>9286</v>
      </c>
      <c r="B10049">
        <v>510</v>
      </c>
      <c r="C10049">
        <v>83.661199999999994</v>
      </c>
      <c r="D10049">
        <v>12204.7909</v>
      </c>
      <c r="E10049">
        <v>129</v>
      </c>
      <c r="F10049">
        <v>1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 s="1"/>
      <c r="R10049">
        <v>14</v>
      </c>
      <c r="S10049">
        <v>83.661199999999994</v>
      </c>
      <c r="T10049">
        <v>12125.5062</v>
      </c>
      <c r="U10049">
        <v>0</v>
      </c>
      <c r="V10049">
        <v>79.284700000000157</v>
      </c>
    </row>
    <row r="10050" spans="1:22" x14ac:dyDescent="0.25">
      <c r="A10050">
        <v>9407</v>
      </c>
      <c r="B10050">
        <v>511</v>
      </c>
      <c r="C10050">
        <v>83.7851</v>
      </c>
      <c r="D10050">
        <v>14670.534900000001</v>
      </c>
      <c r="E10050">
        <v>157</v>
      </c>
      <c r="F10050">
        <v>1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 s="1"/>
      <c r="R10050">
        <v>13</v>
      </c>
      <c r="S10050">
        <v>83.7851</v>
      </c>
      <c r="T10050">
        <v>14525.4221</v>
      </c>
      <c r="U10050">
        <v>0</v>
      </c>
      <c r="V10050">
        <v>145.11280000000079</v>
      </c>
    </row>
    <row r="10051" spans="1:22" x14ac:dyDescent="0.25">
      <c r="A10051">
        <v>9417</v>
      </c>
      <c r="B10051">
        <v>511</v>
      </c>
      <c r="C10051">
        <v>83.582700000000003</v>
      </c>
      <c r="D10051">
        <v>15562.356599999999</v>
      </c>
      <c r="E10051">
        <v>167</v>
      </c>
      <c r="F10051">
        <v>1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 s="1"/>
      <c r="R10051">
        <v>14</v>
      </c>
      <c r="S10051">
        <v>83.582700000000003</v>
      </c>
      <c r="T10051">
        <v>15400.163699999999</v>
      </c>
      <c r="U10051">
        <v>0</v>
      </c>
      <c r="V10051">
        <v>162.19290000000001</v>
      </c>
    </row>
    <row r="10052" spans="1:22" x14ac:dyDescent="0.25">
      <c r="A10052">
        <v>9462</v>
      </c>
      <c r="B10052">
        <v>512</v>
      </c>
      <c r="C10052">
        <v>85.511300000000006</v>
      </c>
      <c r="D10052">
        <v>3260.9852000000001</v>
      </c>
      <c r="E10052">
        <v>30</v>
      </c>
      <c r="F10052">
        <v>1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 s="1"/>
      <c r="R10052">
        <v>18</v>
      </c>
      <c r="S10052">
        <v>85.511300000000006</v>
      </c>
      <c r="T10052">
        <v>3168.6142</v>
      </c>
      <c r="U10052">
        <v>0</v>
      </c>
      <c r="V10052">
        <v>92.371000000000095</v>
      </c>
    </row>
    <row r="10053" spans="1:22" x14ac:dyDescent="0.25">
      <c r="A10053">
        <v>9484</v>
      </c>
      <c r="B10053">
        <v>512</v>
      </c>
      <c r="C10053">
        <v>117.75879999999999</v>
      </c>
      <c r="D10053">
        <v>5540.3982999999998</v>
      </c>
      <c r="E10053">
        <v>52</v>
      </c>
      <c r="F10053">
        <v>1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 s="1"/>
      <c r="R10053">
        <v>18</v>
      </c>
      <c r="S10053">
        <v>117.75879999999999</v>
      </c>
      <c r="T10053">
        <v>5360.8175000000001</v>
      </c>
      <c r="U10053">
        <v>0</v>
      </c>
      <c r="V10053">
        <v>179.58079999999973</v>
      </c>
    </row>
    <row r="10054" spans="1:22" x14ac:dyDescent="0.25">
      <c r="A10054">
        <v>9541</v>
      </c>
      <c r="B10054">
        <v>513</v>
      </c>
      <c r="C10054">
        <v>83.653300000000002</v>
      </c>
      <c r="D10054">
        <v>1936.7824000000001</v>
      </c>
      <c r="E10054">
        <v>20</v>
      </c>
      <c r="F10054">
        <v>1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 s="1"/>
      <c r="R10054">
        <v>8</v>
      </c>
      <c r="S10054">
        <v>83.653300000000002</v>
      </c>
      <c r="T10054">
        <v>1928.8815</v>
      </c>
      <c r="U10054">
        <v>0</v>
      </c>
      <c r="V10054">
        <v>7.9009000000000924</v>
      </c>
    </row>
    <row r="10055" spans="1:22" x14ac:dyDescent="0.25">
      <c r="A10055">
        <v>9549</v>
      </c>
      <c r="B10055">
        <v>513</v>
      </c>
      <c r="C10055">
        <v>158.62620000000001</v>
      </c>
      <c r="D10055">
        <v>2851.2754</v>
      </c>
      <c r="E10055">
        <v>28</v>
      </c>
      <c r="F10055">
        <v>1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 s="1"/>
      <c r="R10055">
        <v>11</v>
      </c>
      <c r="S10055">
        <v>158.62620000000001</v>
      </c>
      <c r="T10055">
        <v>2843.8092999999999</v>
      </c>
      <c r="U10055">
        <v>0</v>
      </c>
      <c r="V10055">
        <v>7.4661000000000968</v>
      </c>
    </row>
    <row r="10056" spans="1:22" x14ac:dyDescent="0.25">
      <c r="A10056">
        <v>9551</v>
      </c>
      <c r="B10056">
        <v>513</v>
      </c>
      <c r="C10056">
        <v>156.5239</v>
      </c>
      <c r="D10056">
        <v>3172.5464999999999</v>
      </c>
      <c r="E10056">
        <v>30</v>
      </c>
      <c r="F10056">
        <v>1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 s="1"/>
      <c r="R10056">
        <v>11</v>
      </c>
      <c r="S10056">
        <v>156.5239</v>
      </c>
      <c r="T10056">
        <v>3168.6142</v>
      </c>
      <c r="U10056">
        <v>0</v>
      </c>
      <c r="V10056">
        <v>3.9322999999999411</v>
      </c>
    </row>
    <row r="10057" spans="1:22" x14ac:dyDescent="0.25">
      <c r="A10057">
        <v>9560</v>
      </c>
      <c r="B10057">
        <v>513</v>
      </c>
      <c r="C10057">
        <v>83.492099999999994</v>
      </c>
      <c r="D10057">
        <v>3928.7130000000002</v>
      </c>
      <c r="E10057">
        <v>39</v>
      </c>
      <c r="F10057">
        <v>1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 s="1"/>
      <c r="R10057">
        <v>6</v>
      </c>
      <c r="S10057">
        <v>83.492099999999994</v>
      </c>
      <c r="T10057">
        <v>3918.1543000000001</v>
      </c>
      <c r="U10057">
        <v>0</v>
      </c>
      <c r="V10057">
        <v>10.558700000000044</v>
      </c>
    </row>
    <row r="10058" spans="1:22" x14ac:dyDescent="0.25">
      <c r="A10058">
        <v>9574</v>
      </c>
      <c r="B10058">
        <v>513</v>
      </c>
      <c r="C10058">
        <v>127.11020000000001</v>
      </c>
      <c r="D10058">
        <v>5539.4822999999997</v>
      </c>
      <c r="E10058">
        <v>53</v>
      </c>
      <c r="F10058">
        <v>1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 s="1"/>
      <c r="R10058">
        <v>17</v>
      </c>
      <c r="S10058">
        <v>127.11020000000001</v>
      </c>
      <c r="T10058">
        <v>5524.4196000000002</v>
      </c>
      <c r="U10058">
        <v>0</v>
      </c>
      <c r="V10058">
        <v>15.062699999999495</v>
      </c>
    </row>
    <row r="10059" spans="1:22" x14ac:dyDescent="0.25">
      <c r="A10059">
        <v>9595</v>
      </c>
      <c r="B10059">
        <v>513</v>
      </c>
      <c r="C10059">
        <v>83.287700000000001</v>
      </c>
      <c r="D10059">
        <v>7472.8308999999999</v>
      </c>
      <c r="E10059">
        <v>74</v>
      </c>
      <c r="F10059">
        <v>1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 s="1"/>
      <c r="R10059">
        <v>17</v>
      </c>
      <c r="S10059">
        <v>83.287700000000001</v>
      </c>
      <c r="T10059">
        <v>7360.2614000000003</v>
      </c>
      <c r="U10059">
        <v>0</v>
      </c>
      <c r="V10059">
        <v>112.56949999999961</v>
      </c>
    </row>
    <row r="10060" spans="1:22" x14ac:dyDescent="0.25">
      <c r="A10060">
        <v>9626</v>
      </c>
      <c r="B10060">
        <v>514</v>
      </c>
      <c r="C10060">
        <v>83.9041</v>
      </c>
      <c r="D10060">
        <v>10295.806</v>
      </c>
      <c r="E10060">
        <v>105</v>
      </c>
      <c r="F10060">
        <v>1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 s="1"/>
      <c r="R10060">
        <v>18</v>
      </c>
      <c r="S10060">
        <v>83.9041</v>
      </c>
      <c r="T10060">
        <v>10052.295400000001</v>
      </c>
      <c r="U10060">
        <v>0</v>
      </c>
      <c r="V10060">
        <v>243.51059999999961</v>
      </c>
    </row>
    <row r="10061" spans="1:22" x14ac:dyDescent="0.25">
      <c r="A10061">
        <v>9631</v>
      </c>
      <c r="B10061">
        <v>514</v>
      </c>
      <c r="C10061">
        <v>83.860100000000003</v>
      </c>
      <c r="D10061">
        <v>10718.2443</v>
      </c>
      <c r="E10061">
        <v>110</v>
      </c>
      <c r="F10061">
        <v>1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 s="1"/>
      <c r="R10061">
        <v>18</v>
      </c>
      <c r="S10061">
        <v>83.860100000000003</v>
      </c>
      <c r="T10061">
        <v>10473.258099999999</v>
      </c>
      <c r="U10061">
        <v>0</v>
      </c>
      <c r="V10061">
        <v>244.98620000000119</v>
      </c>
    </row>
    <row r="10062" spans="1:22" x14ac:dyDescent="0.25">
      <c r="A10062">
        <v>9654</v>
      </c>
      <c r="B10062">
        <v>514</v>
      </c>
      <c r="C10062">
        <v>83.577600000000004</v>
      </c>
      <c r="D10062">
        <v>12756.1559</v>
      </c>
      <c r="E10062">
        <v>133</v>
      </c>
      <c r="F10062">
        <v>1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 s="1"/>
      <c r="R10062">
        <v>17</v>
      </c>
      <c r="S10062">
        <v>83.577600000000004</v>
      </c>
      <c r="T10062">
        <v>12463.985699999999</v>
      </c>
      <c r="U10062">
        <v>0</v>
      </c>
      <c r="V10062">
        <v>292.17020000000048</v>
      </c>
    </row>
    <row r="10063" spans="1:22" x14ac:dyDescent="0.25">
      <c r="A10063">
        <v>9685</v>
      </c>
      <c r="B10063">
        <v>514</v>
      </c>
      <c r="C10063">
        <v>83.3874</v>
      </c>
      <c r="D10063">
        <v>15370.2914</v>
      </c>
      <c r="E10063">
        <v>164</v>
      </c>
      <c r="F10063">
        <v>1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 s="1"/>
      <c r="R10063">
        <v>16</v>
      </c>
      <c r="S10063">
        <v>83.3874</v>
      </c>
      <c r="T10063">
        <v>15148.75</v>
      </c>
      <c r="U10063">
        <v>0</v>
      </c>
      <c r="V10063">
        <v>221.54140000000007</v>
      </c>
    </row>
    <row r="10064" spans="1:22" x14ac:dyDescent="0.25">
      <c r="A10064">
        <v>9686</v>
      </c>
      <c r="B10064">
        <v>514</v>
      </c>
      <c r="C10064">
        <v>83.673299999999998</v>
      </c>
      <c r="D10064">
        <v>15453.9647</v>
      </c>
      <c r="E10064">
        <v>165</v>
      </c>
      <c r="F10064">
        <v>1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 s="1"/>
      <c r="R10064">
        <v>16</v>
      </c>
      <c r="S10064">
        <v>83.673299999999998</v>
      </c>
      <c r="T10064">
        <v>15232.862499999999</v>
      </c>
      <c r="U10064">
        <v>0</v>
      </c>
      <c r="V10064">
        <v>221.10220000000118</v>
      </c>
    </row>
    <row r="10065" spans="1:22" x14ac:dyDescent="0.25">
      <c r="A10065">
        <v>9703</v>
      </c>
      <c r="B10065">
        <v>515</v>
      </c>
      <c r="C10065">
        <v>157.94460000000001</v>
      </c>
      <c r="D10065">
        <v>2852.9146999999998</v>
      </c>
      <c r="E10065">
        <v>28</v>
      </c>
      <c r="F10065">
        <v>1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 s="1"/>
      <c r="R10065">
        <v>13</v>
      </c>
      <c r="S10065">
        <v>157.94460000000001</v>
      </c>
      <c r="T10065">
        <v>2843.8092999999999</v>
      </c>
      <c r="U10065">
        <v>0</v>
      </c>
      <c r="V10065">
        <v>9.1053999999999178</v>
      </c>
    </row>
    <row r="10066" spans="1:22" x14ac:dyDescent="0.25">
      <c r="A10066">
        <v>9705</v>
      </c>
      <c r="B10066">
        <v>515</v>
      </c>
      <c r="C10066">
        <v>155.34289999999999</v>
      </c>
      <c r="D10066">
        <v>3172.9593</v>
      </c>
      <c r="E10066">
        <v>30</v>
      </c>
      <c r="F10066">
        <v>1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 s="1"/>
      <c r="R10066">
        <v>13</v>
      </c>
      <c r="S10066">
        <v>155.34289999999999</v>
      </c>
      <c r="T10066">
        <v>3168.6142</v>
      </c>
      <c r="U10066">
        <v>0</v>
      </c>
      <c r="V10066">
        <v>4.3451000000000022</v>
      </c>
    </row>
    <row r="10067" spans="1:22" x14ac:dyDescent="0.25">
      <c r="A10067">
        <v>9724</v>
      </c>
      <c r="B10067">
        <v>515</v>
      </c>
      <c r="C10067">
        <v>144.434</v>
      </c>
      <c r="D10067">
        <v>4877.3679000000002</v>
      </c>
      <c r="E10067">
        <v>49</v>
      </c>
      <c r="F10067">
        <v>1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 s="1"/>
      <c r="R10067">
        <v>9</v>
      </c>
      <c r="S10067">
        <v>144.434</v>
      </c>
      <c r="T10067">
        <v>4870.8383000000003</v>
      </c>
      <c r="U10067">
        <v>0</v>
      </c>
      <c r="V10067">
        <v>6.5295999999998457</v>
      </c>
    </row>
    <row r="10068" spans="1:22" x14ac:dyDescent="0.25">
      <c r="A10068">
        <v>9738</v>
      </c>
      <c r="B10068">
        <v>515</v>
      </c>
      <c r="C10068">
        <v>84.457899999999995</v>
      </c>
      <c r="D10068">
        <v>6447.4991</v>
      </c>
      <c r="E10068">
        <v>63</v>
      </c>
      <c r="F10068">
        <v>1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 s="1"/>
      <c r="R10068">
        <v>16</v>
      </c>
      <c r="S10068">
        <v>84.457899999999995</v>
      </c>
      <c r="T10068">
        <v>6428.1502</v>
      </c>
      <c r="U10068">
        <v>0</v>
      </c>
      <c r="V10068">
        <v>19.348899999999958</v>
      </c>
    </row>
    <row r="10069" spans="1:22" x14ac:dyDescent="0.25">
      <c r="A10069">
        <v>10065</v>
      </c>
      <c r="B10069">
        <v>519</v>
      </c>
      <c r="C10069">
        <v>143.5488</v>
      </c>
      <c r="D10069">
        <v>3185.0522000000001</v>
      </c>
      <c r="E10069">
        <v>29</v>
      </c>
      <c r="F10069">
        <v>1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 s="1"/>
      <c r="R10069">
        <v>8</v>
      </c>
      <c r="S10069">
        <v>143.5488</v>
      </c>
      <c r="T10069">
        <v>3176.0904</v>
      </c>
      <c r="U10069">
        <v>0</v>
      </c>
      <c r="V10069">
        <v>8.9618000000000393</v>
      </c>
    </row>
    <row r="10070" spans="1:22" x14ac:dyDescent="0.25">
      <c r="A10070">
        <v>10089</v>
      </c>
      <c r="B10070">
        <v>519</v>
      </c>
      <c r="C10070">
        <v>87.993200000000002</v>
      </c>
      <c r="D10070">
        <v>8768.9835999999996</v>
      </c>
      <c r="E10070">
        <v>87</v>
      </c>
      <c r="F10070">
        <v>1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 s="1"/>
      <c r="R10070">
        <v>6</v>
      </c>
      <c r="S10070">
        <v>87.993200000000002</v>
      </c>
      <c r="T10070">
        <v>8739.2826999999997</v>
      </c>
      <c r="U10070">
        <v>0</v>
      </c>
      <c r="V10070">
        <v>29.70089999999982</v>
      </c>
    </row>
    <row r="10071" spans="1:22" x14ac:dyDescent="0.25">
      <c r="A10071">
        <v>10090</v>
      </c>
      <c r="B10071">
        <v>519</v>
      </c>
      <c r="C10071">
        <v>88.340400000000002</v>
      </c>
      <c r="D10071">
        <v>8857.3240000000005</v>
      </c>
      <c r="E10071">
        <v>88</v>
      </c>
      <c r="F10071">
        <v>1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 s="1"/>
      <c r="R10071">
        <v>6</v>
      </c>
      <c r="S10071">
        <v>88.340400000000002</v>
      </c>
      <c r="T10071">
        <v>8828.5589999999993</v>
      </c>
      <c r="U10071">
        <v>0</v>
      </c>
      <c r="V10071">
        <v>28.765000000001237</v>
      </c>
    </row>
    <row r="10072" spans="1:22" x14ac:dyDescent="0.25">
      <c r="A10072">
        <v>10171</v>
      </c>
      <c r="B10072">
        <v>520</v>
      </c>
      <c r="C10072">
        <v>87.734999999999999</v>
      </c>
      <c r="D10072">
        <v>1842.9770000000001</v>
      </c>
      <c r="E10072">
        <v>18</v>
      </c>
      <c r="F10072">
        <v>1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 s="1"/>
      <c r="R10072">
        <v>8</v>
      </c>
      <c r="S10072">
        <v>87.734999999999999</v>
      </c>
      <c r="T10072">
        <v>1837.1292000000001</v>
      </c>
      <c r="U10072">
        <v>0</v>
      </c>
      <c r="V10072">
        <v>5.8478000000000065</v>
      </c>
    </row>
    <row r="10073" spans="1:22" x14ac:dyDescent="0.25">
      <c r="A10073">
        <v>10174</v>
      </c>
      <c r="B10073">
        <v>520</v>
      </c>
      <c r="C10073">
        <v>87.6357</v>
      </c>
      <c r="D10073">
        <v>2109.8501000000001</v>
      </c>
      <c r="E10073">
        <v>21</v>
      </c>
      <c r="F10073">
        <v>1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 s="1"/>
      <c r="R10073">
        <v>8</v>
      </c>
      <c r="S10073">
        <v>87.6357</v>
      </c>
      <c r="T10073">
        <v>2101.6579000000002</v>
      </c>
      <c r="U10073">
        <v>0</v>
      </c>
      <c r="V10073">
        <v>8.1921999999999571</v>
      </c>
    </row>
    <row r="10074" spans="1:22" x14ac:dyDescent="0.25">
      <c r="A10074">
        <v>10180</v>
      </c>
      <c r="B10074">
        <v>520</v>
      </c>
      <c r="C10074">
        <v>172.2396</v>
      </c>
      <c r="D10074">
        <v>5560.8383999999996</v>
      </c>
      <c r="E10074">
        <v>52</v>
      </c>
      <c r="F10074">
        <v>1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 s="1"/>
      <c r="R10074">
        <v>7</v>
      </c>
      <c r="S10074">
        <v>172.2396</v>
      </c>
      <c r="T10074">
        <v>5548.1355999999996</v>
      </c>
      <c r="U10074">
        <v>0</v>
      </c>
      <c r="V10074">
        <v>12.702800000000025</v>
      </c>
    </row>
    <row r="10075" spans="1:22" x14ac:dyDescent="0.25">
      <c r="A10075">
        <v>10181</v>
      </c>
      <c r="B10075">
        <v>520</v>
      </c>
      <c r="C10075">
        <v>138.05459999999999</v>
      </c>
      <c r="D10075">
        <v>5698.893</v>
      </c>
      <c r="E10075">
        <v>53</v>
      </c>
      <c r="F10075">
        <v>1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 s="1"/>
      <c r="R10075">
        <v>7</v>
      </c>
      <c r="S10075">
        <v>138.05459999999999</v>
      </c>
      <c r="T10075">
        <v>5692.4647999999997</v>
      </c>
      <c r="U10075">
        <v>0</v>
      </c>
      <c r="V10075">
        <v>6.4282000000002881</v>
      </c>
    </row>
    <row r="10076" spans="1:22" x14ac:dyDescent="0.25">
      <c r="A10076">
        <v>10560</v>
      </c>
      <c r="B10076">
        <v>524</v>
      </c>
      <c r="C10076">
        <v>138.45179999999999</v>
      </c>
      <c r="D10076">
        <v>5698.5285000000003</v>
      </c>
      <c r="E10076">
        <v>53</v>
      </c>
      <c r="F10076">
        <v>1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 s="1"/>
      <c r="R10076">
        <v>6</v>
      </c>
      <c r="S10076">
        <v>138.45179999999999</v>
      </c>
      <c r="T10076">
        <v>5692.4647999999997</v>
      </c>
      <c r="U10076">
        <v>0</v>
      </c>
      <c r="V10076">
        <v>6.0637000000006083</v>
      </c>
    </row>
    <row r="10077" spans="1:22" x14ac:dyDescent="0.25">
      <c r="A10077">
        <v>10608</v>
      </c>
      <c r="B10077">
        <v>525</v>
      </c>
      <c r="C10077">
        <v>87.741200000000006</v>
      </c>
      <c r="D10077">
        <v>1577.5530000000001</v>
      </c>
      <c r="E10077">
        <v>15</v>
      </c>
      <c r="F10077">
        <v>1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 s="1"/>
      <c r="R10077">
        <v>7</v>
      </c>
      <c r="S10077">
        <v>87.741200000000006</v>
      </c>
      <c r="T10077">
        <v>1571.6412</v>
      </c>
      <c r="U10077">
        <v>0</v>
      </c>
      <c r="V10077">
        <v>5.9118000000000848</v>
      </c>
    </row>
    <row r="10078" spans="1:22" x14ac:dyDescent="0.25">
      <c r="A10078">
        <v>10622</v>
      </c>
      <c r="B10078">
        <v>525</v>
      </c>
      <c r="C10078">
        <v>143.87190000000001</v>
      </c>
      <c r="D10078">
        <v>3184.4937</v>
      </c>
      <c r="E10078">
        <v>29</v>
      </c>
      <c r="F10078">
        <v>1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 s="1"/>
      <c r="R10078">
        <v>7</v>
      </c>
      <c r="S10078">
        <v>143.87190000000001</v>
      </c>
      <c r="T10078">
        <v>3176.0904</v>
      </c>
      <c r="U10078">
        <v>0</v>
      </c>
      <c r="V10078">
        <v>8.4032999999999447</v>
      </c>
    </row>
    <row r="10079" spans="1:22" x14ac:dyDescent="0.25">
      <c r="A10079">
        <v>10645</v>
      </c>
      <c r="B10079">
        <v>525</v>
      </c>
      <c r="C10079">
        <v>171.23869999999999</v>
      </c>
      <c r="D10079">
        <v>5561.9621999999999</v>
      </c>
      <c r="E10079">
        <v>52</v>
      </c>
      <c r="F10079">
        <v>1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 s="1"/>
      <c r="R10079">
        <v>8</v>
      </c>
      <c r="S10079">
        <v>171.23869999999999</v>
      </c>
      <c r="T10079">
        <v>5548.1355999999996</v>
      </c>
      <c r="U10079">
        <v>0</v>
      </c>
      <c r="V10079">
        <v>13.826600000000326</v>
      </c>
    </row>
    <row r="10080" spans="1:22" x14ac:dyDescent="0.25">
      <c r="A10080">
        <v>10646</v>
      </c>
      <c r="B10080">
        <v>525</v>
      </c>
      <c r="C10080">
        <v>137.54220000000001</v>
      </c>
      <c r="D10080">
        <v>5699.5043999999998</v>
      </c>
      <c r="E10080">
        <v>53</v>
      </c>
      <c r="F10080">
        <v>1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 s="1"/>
      <c r="R10080">
        <v>8</v>
      </c>
      <c r="S10080">
        <v>137.54220000000001</v>
      </c>
      <c r="T10080">
        <v>5692.4647999999997</v>
      </c>
      <c r="U10080">
        <v>0</v>
      </c>
      <c r="V10080">
        <v>7.039600000000064</v>
      </c>
    </row>
    <row r="10081" spans="1:22" x14ac:dyDescent="0.25">
      <c r="A10081">
        <v>10683</v>
      </c>
      <c r="B10081">
        <v>525</v>
      </c>
      <c r="C10081">
        <v>87.831599999999995</v>
      </c>
      <c r="D10081">
        <v>9074.1142999999993</v>
      </c>
      <c r="E10081">
        <v>90</v>
      </c>
      <c r="F10081">
        <v>1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 s="1"/>
      <c r="R10081">
        <v>8</v>
      </c>
      <c r="S10081">
        <v>87.831599999999995</v>
      </c>
      <c r="T10081">
        <v>9020.2780999999995</v>
      </c>
      <c r="U10081">
        <v>0</v>
      </c>
      <c r="V10081">
        <v>53.836199999999735</v>
      </c>
    </row>
    <row r="10082" spans="1:22" x14ac:dyDescent="0.25">
      <c r="A10082">
        <v>10687</v>
      </c>
      <c r="B10082">
        <v>525</v>
      </c>
      <c r="C10082">
        <v>87.731800000000007</v>
      </c>
      <c r="D10082">
        <v>9428.4686000000002</v>
      </c>
      <c r="E10082">
        <v>94</v>
      </c>
      <c r="F10082">
        <v>1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 s="1"/>
      <c r="R10082">
        <v>7</v>
      </c>
      <c r="S10082">
        <v>87.731800000000007</v>
      </c>
      <c r="T10082">
        <v>9372.9974999999995</v>
      </c>
      <c r="U10082">
        <v>0</v>
      </c>
      <c r="V10082">
        <v>55.471100000000661</v>
      </c>
    </row>
    <row r="10083" spans="1:22" x14ac:dyDescent="0.25">
      <c r="A10083">
        <v>10690</v>
      </c>
      <c r="B10083">
        <v>525</v>
      </c>
      <c r="C10083">
        <v>88.067800000000005</v>
      </c>
      <c r="D10083">
        <v>9693.2507999999998</v>
      </c>
      <c r="E10083">
        <v>97</v>
      </c>
      <c r="F10083">
        <v>1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 s="1"/>
      <c r="R10083">
        <v>6</v>
      </c>
      <c r="S10083">
        <v>88.067800000000005</v>
      </c>
      <c r="T10083">
        <v>9638.1025000000009</v>
      </c>
      <c r="U10083">
        <v>0</v>
      </c>
      <c r="V10083">
        <v>55.148299999998926</v>
      </c>
    </row>
    <row r="10084" spans="1:22" x14ac:dyDescent="0.25">
      <c r="A10084">
        <v>10714</v>
      </c>
      <c r="B10084">
        <v>526</v>
      </c>
      <c r="C10084">
        <v>87.771199999999993</v>
      </c>
      <c r="D10084">
        <v>11869.628000000001</v>
      </c>
      <c r="E10084">
        <v>121</v>
      </c>
      <c r="F10084">
        <v>1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 s="1"/>
      <c r="R10084">
        <v>9</v>
      </c>
      <c r="S10084">
        <v>87.771199999999993</v>
      </c>
      <c r="T10084">
        <v>11779.865299999999</v>
      </c>
      <c r="U10084">
        <v>0</v>
      </c>
      <c r="V10084">
        <v>89.762700000001132</v>
      </c>
    </row>
    <row r="10085" spans="1:22" x14ac:dyDescent="0.25">
      <c r="A10085">
        <v>10715</v>
      </c>
      <c r="B10085">
        <v>526</v>
      </c>
      <c r="C10085">
        <v>87.788399999999996</v>
      </c>
      <c r="D10085">
        <v>11957.4164</v>
      </c>
      <c r="E10085">
        <v>122</v>
      </c>
      <c r="F10085">
        <v>1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 s="1"/>
      <c r="R10085">
        <v>8</v>
      </c>
      <c r="S10085">
        <v>87.788399999999996</v>
      </c>
      <c r="T10085">
        <v>11868.739</v>
      </c>
      <c r="U10085">
        <v>0</v>
      </c>
      <c r="V10085">
        <v>88.677400000000489</v>
      </c>
    </row>
    <row r="10086" spans="1:22" x14ac:dyDescent="0.25">
      <c r="A10086">
        <v>10720</v>
      </c>
      <c r="B10086">
        <v>526</v>
      </c>
      <c r="C10086">
        <v>87.807000000000002</v>
      </c>
      <c r="D10086">
        <v>12397.950199999999</v>
      </c>
      <c r="E10086">
        <v>127</v>
      </c>
      <c r="F10086">
        <v>1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 s="1"/>
      <c r="R10086">
        <v>6</v>
      </c>
      <c r="S10086">
        <v>87.807000000000002</v>
      </c>
      <c r="T10086">
        <v>12342.0965</v>
      </c>
      <c r="U10086">
        <v>0</v>
      </c>
      <c r="V10086">
        <v>55.853699999999662</v>
      </c>
    </row>
    <row r="10087" spans="1:22" x14ac:dyDescent="0.25">
      <c r="A10087">
        <v>10723</v>
      </c>
      <c r="B10087">
        <v>526</v>
      </c>
      <c r="C10087">
        <v>87.938199999999995</v>
      </c>
      <c r="D10087">
        <v>12661.6649</v>
      </c>
      <c r="E10087">
        <v>130</v>
      </c>
      <c r="F10087">
        <v>1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 s="1"/>
      <c r="R10087">
        <v>6</v>
      </c>
      <c r="S10087">
        <v>87.938199999999995</v>
      </c>
      <c r="T10087">
        <v>12608.5183</v>
      </c>
      <c r="U10087">
        <v>0</v>
      </c>
      <c r="V10087">
        <v>53.146600000000035</v>
      </c>
    </row>
    <row r="10088" spans="1:22" x14ac:dyDescent="0.25">
      <c r="A10088">
        <v>10726</v>
      </c>
      <c r="B10088">
        <v>526</v>
      </c>
      <c r="C10088">
        <v>87.7042</v>
      </c>
      <c r="D10088">
        <v>12925.6265</v>
      </c>
      <c r="E10088">
        <v>133</v>
      </c>
      <c r="F10088">
        <v>1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 s="1"/>
      <c r="R10088">
        <v>6</v>
      </c>
      <c r="S10088">
        <v>87.7042</v>
      </c>
      <c r="T10088">
        <v>12872.326999999999</v>
      </c>
      <c r="U10088">
        <v>0</v>
      </c>
      <c r="V10088">
        <v>53.29950000000099</v>
      </c>
    </row>
    <row r="10089" spans="1:22" x14ac:dyDescent="0.25">
      <c r="A10089">
        <v>10746</v>
      </c>
      <c r="B10089">
        <v>526</v>
      </c>
      <c r="C10089">
        <v>87.995000000000005</v>
      </c>
      <c r="D10089">
        <v>14743.464099999999</v>
      </c>
      <c r="E10089">
        <v>153</v>
      </c>
      <c r="F10089">
        <v>1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 s="1"/>
      <c r="R10089">
        <v>6</v>
      </c>
      <c r="S10089">
        <v>87.995000000000005</v>
      </c>
      <c r="T10089">
        <v>14669.777899999999</v>
      </c>
      <c r="U10089">
        <v>0</v>
      </c>
      <c r="V10089">
        <v>73.686200000000099</v>
      </c>
    </row>
    <row r="10090" spans="1:22" x14ac:dyDescent="0.25">
      <c r="A10090">
        <v>10931</v>
      </c>
      <c r="B10090">
        <v>528</v>
      </c>
      <c r="C10090">
        <v>105.5519</v>
      </c>
      <c r="D10090">
        <v>5078.2143999999998</v>
      </c>
      <c r="E10090">
        <v>49</v>
      </c>
      <c r="F10090">
        <v>1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 s="1"/>
      <c r="R10090">
        <v>12</v>
      </c>
      <c r="S10090">
        <v>105.5519</v>
      </c>
      <c r="T10090">
        <v>5059.7148999999999</v>
      </c>
      <c r="U10090">
        <v>0</v>
      </c>
      <c r="V10090">
        <v>18.499499999999898</v>
      </c>
    </row>
    <row r="10091" spans="1:22" x14ac:dyDescent="0.25">
      <c r="A10091">
        <v>10955</v>
      </c>
      <c r="B10091">
        <v>529</v>
      </c>
      <c r="C10091">
        <v>87.850999999999999</v>
      </c>
      <c r="D10091">
        <v>957.75049999999999</v>
      </c>
      <c r="E10091">
        <v>8</v>
      </c>
      <c r="F10091">
        <v>1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 s="1"/>
      <c r="R10091">
        <v>6</v>
      </c>
      <c r="S10091">
        <v>87.850999999999999</v>
      </c>
      <c r="T10091">
        <v>955.29449999999997</v>
      </c>
      <c r="U10091">
        <v>0</v>
      </c>
      <c r="V10091">
        <v>2.4560000000000173</v>
      </c>
    </row>
    <row r="10092" spans="1:22" x14ac:dyDescent="0.25">
      <c r="A10092">
        <v>10957</v>
      </c>
      <c r="B10092">
        <v>529</v>
      </c>
      <c r="C10092">
        <v>87.956199999999995</v>
      </c>
      <c r="D10092">
        <v>1133.6605</v>
      </c>
      <c r="E10092">
        <v>10</v>
      </c>
      <c r="F10092">
        <v>1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 s="1"/>
      <c r="R10092">
        <v>6</v>
      </c>
      <c r="S10092">
        <v>87.956199999999995</v>
      </c>
      <c r="T10092">
        <v>1131.1525999999999</v>
      </c>
      <c r="U10092">
        <v>0</v>
      </c>
      <c r="V10092">
        <v>2.5079000000000633</v>
      </c>
    </row>
    <row r="10093" spans="1:22" x14ac:dyDescent="0.25">
      <c r="A10093">
        <v>10980</v>
      </c>
      <c r="B10093">
        <v>529</v>
      </c>
      <c r="C10093">
        <v>88.337100000000007</v>
      </c>
      <c r="D10093">
        <v>9790.3080000000009</v>
      </c>
      <c r="E10093">
        <v>98</v>
      </c>
      <c r="F10093">
        <v>1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 s="1"/>
      <c r="R10093">
        <v>7</v>
      </c>
      <c r="S10093">
        <v>88.337100000000007</v>
      </c>
      <c r="T10093">
        <v>9727.4835999999996</v>
      </c>
      <c r="U10093">
        <v>0</v>
      </c>
      <c r="V10093">
        <v>62.824400000001333</v>
      </c>
    </row>
    <row r="10094" spans="1:22" x14ac:dyDescent="0.25">
      <c r="A10094">
        <v>11035</v>
      </c>
      <c r="B10094">
        <v>529</v>
      </c>
      <c r="C10094">
        <v>87.995000000000005</v>
      </c>
      <c r="D10094">
        <v>14793.566800000001</v>
      </c>
      <c r="E10094">
        <v>153</v>
      </c>
      <c r="F10094">
        <v>1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 s="1"/>
      <c r="R10094">
        <v>8</v>
      </c>
      <c r="S10094">
        <v>87.995000000000005</v>
      </c>
      <c r="T10094">
        <v>14669.777899999999</v>
      </c>
      <c r="U10094">
        <v>0</v>
      </c>
      <c r="V10094">
        <v>123.78890000000138</v>
      </c>
    </row>
    <row r="10095" spans="1:22" x14ac:dyDescent="0.25">
      <c r="A10095">
        <v>11045</v>
      </c>
      <c r="B10095">
        <v>529</v>
      </c>
      <c r="C10095">
        <v>87.539000000000001</v>
      </c>
      <c r="D10095">
        <v>15675.3513</v>
      </c>
      <c r="E10095">
        <v>163</v>
      </c>
      <c r="F10095">
        <v>1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 s="1"/>
      <c r="R10095">
        <v>7</v>
      </c>
      <c r="S10095">
        <v>87.539000000000001</v>
      </c>
      <c r="T10095">
        <v>15574.407499999999</v>
      </c>
      <c r="U10095">
        <v>0</v>
      </c>
      <c r="V10095">
        <v>100.94380000000092</v>
      </c>
    </row>
    <row r="10096" spans="1:22" x14ac:dyDescent="0.25">
      <c r="A10096">
        <v>11050</v>
      </c>
      <c r="B10096">
        <v>529</v>
      </c>
      <c r="C10096">
        <v>87.996300000000005</v>
      </c>
      <c r="D10096">
        <v>16116.409100000001</v>
      </c>
      <c r="E10096">
        <v>168</v>
      </c>
      <c r="F10096">
        <v>1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 s="1"/>
      <c r="R10096">
        <v>7</v>
      </c>
      <c r="S10096">
        <v>87.996300000000005</v>
      </c>
      <c r="T10096">
        <v>16012.457399999999</v>
      </c>
      <c r="U10096">
        <v>0</v>
      </c>
      <c r="V10096">
        <v>103.95170000000144</v>
      </c>
    </row>
    <row r="10097" spans="1:22" x14ac:dyDescent="0.25">
      <c r="A10097">
        <v>11063</v>
      </c>
      <c r="B10097">
        <v>530</v>
      </c>
      <c r="C10097">
        <v>144.5095</v>
      </c>
      <c r="D10097">
        <v>3183.0014999999999</v>
      </c>
      <c r="E10097">
        <v>29</v>
      </c>
      <c r="F10097">
        <v>1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 s="1"/>
      <c r="R10097">
        <v>6</v>
      </c>
      <c r="S10097">
        <v>144.5095</v>
      </c>
      <c r="T10097">
        <v>3176.0904</v>
      </c>
      <c r="U10097">
        <v>0</v>
      </c>
      <c r="V10097">
        <v>6.9110999999998057</v>
      </c>
    </row>
    <row r="10098" spans="1:22" x14ac:dyDescent="0.25">
      <c r="A10098">
        <v>11082</v>
      </c>
      <c r="B10098">
        <v>530</v>
      </c>
      <c r="C10098">
        <v>89.617699999999999</v>
      </c>
      <c r="D10098">
        <v>4937.8427000000001</v>
      </c>
      <c r="E10098">
        <v>48</v>
      </c>
      <c r="F10098">
        <v>1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 s="1"/>
      <c r="R10098">
        <v>7</v>
      </c>
      <c r="S10098">
        <v>89.617699999999999</v>
      </c>
      <c r="T10098">
        <v>4898.6543000000001</v>
      </c>
      <c r="U10098">
        <v>0</v>
      </c>
      <c r="V10098">
        <v>39.188400000000001</v>
      </c>
    </row>
    <row r="10099" spans="1:22" x14ac:dyDescent="0.25">
      <c r="A10099">
        <v>11083</v>
      </c>
      <c r="B10099">
        <v>530</v>
      </c>
      <c r="C10099">
        <v>132.92080000000001</v>
      </c>
      <c r="D10099">
        <v>5070.7635</v>
      </c>
      <c r="E10099">
        <v>49</v>
      </c>
      <c r="F10099">
        <v>1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 s="1"/>
      <c r="R10099">
        <v>7</v>
      </c>
      <c r="S10099">
        <v>132.92080000000001</v>
      </c>
      <c r="T10099">
        <v>5059.7148999999999</v>
      </c>
      <c r="U10099">
        <v>0</v>
      </c>
      <c r="V10099">
        <v>11.048600000000079</v>
      </c>
    </row>
    <row r="10100" spans="1:22" x14ac:dyDescent="0.25">
      <c r="A10100">
        <v>11157</v>
      </c>
      <c r="B10100">
        <v>531</v>
      </c>
      <c r="C10100">
        <v>83.492099999999994</v>
      </c>
      <c r="D10100">
        <v>11792.4746</v>
      </c>
      <c r="E10100">
        <v>118</v>
      </c>
      <c r="F10100">
        <v>1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 s="1"/>
      <c r="R10100">
        <v>18</v>
      </c>
      <c r="S10100">
        <v>83.492099999999994</v>
      </c>
      <c r="T10100">
        <v>11145.5689</v>
      </c>
      <c r="U10100">
        <v>0</v>
      </c>
      <c r="V10100">
        <v>646.90569999999934</v>
      </c>
    </row>
    <row r="10101" spans="1:22" x14ac:dyDescent="0.25">
      <c r="A10101">
        <v>11185</v>
      </c>
      <c r="B10101">
        <v>531</v>
      </c>
      <c r="C10101">
        <v>83.798400000000001</v>
      </c>
      <c r="D10101">
        <v>14263.368200000001</v>
      </c>
      <c r="E10101">
        <v>146</v>
      </c>
      <c r="F10101">
        <v>1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 s="1"/>
      <c r="R10101">
        <v>17</v>
      </c>
      <c r="S10101">
        <v>83.798400000000001</v>
      </c>
      <c r="T10101">
        <v>13590.7736</v>
      </c>
      <c r="U10101">
        <v>0</v>
      </c>
      <c r="V10101">
        <v>672.59460000000036</v>
      </c>
    </row>
    <row r="10102" spans="1:22" x14ac:dyDescent="0.25">
      <c r="A10102">
        <v>11189</v>
      </c>
      <c r="B10102">
        <v>531</v>
      </c>
      <c r="C10102">
        <v>83.817999999999998</v>
      </c>
      <c r="D10102">
        <v>14601.1227</v>
      </c>
      <c r="E10102">
        <v>150</v>
      </c>
      <c r="F10102">
        <v>1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 s="1"/>
      <c r="R10102">
        <v>17</v>
      </c>
      <c r="S10102">
        <v>83.817999999999998</v>
      </c>
      <c r="T10102">
        <v>13927.872300000001</v>
      </c>
      <c r="U10102">
        <v>0</v>
      </c>
      <c r="V10102">
        <v>673.25039999999899</v>
      </c>
    </row>
    <row r="10103" spans="1:22" x14ac:dyDescent="0.25">
      <c r="A10103">
        <v>11201</v>
      </c>
      <c r="B10103">
        <v>531</v>
      </c>
      <c r="C10103">
        <v>83.774699999999996</v>
      </c>
      <c r="D10103">
        <v>15650.9108</v>
      </c>
      <c r="E10103">
        <v>162</v>
      </c>
      <c r="F10103">
        <v>1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 s="1"/>
      <c r="R10103">
        <v>17</v>
      </c>
      <c r="S10103">
        <v>83.774699999999996</v>
      </c>
      <c r="T10103">
        <v>14981.122300000001</v>
      </c>
      <c r="U10103">
        <v>0</v>
      </c>
      <c r="V10103">
        <v>669.78849999999875</v>
      </c>
    </row>
    <row r="10104" spans="1:22" x14ac:dyDescent="0.25">
      <c r="A10104">
        <v>11220</v>
      </c>
      <c r="B10104">
        <v>532</v>
      </c>
      <c r="C10104">
        <v>83.880399999999995</v>
      </c>
      <c r="D10104">
        <v>664.83950000000004</v>
      </c>
      <c r="E10104">
        <v>5</v>
      </c>
      <c r="F10104">
        <v>1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 s="1"/>
      <c r="R10104">
        <v>17</v>
      </c>
      <c r="S10104">
        <v>83.880399999999995</v>
      </c>
      <c r="T10104">
        <v>654.79070000000002</v>
      </c>
      <c r="U10104">
        <v>0</v>
      </c>
      <c r="V10104">
        <v>10.048800000000028</v>
      </c>
    </row>
    <row r="10105" spans="1:22" x14ac:dyDescent="0.25">
      <c r="A10105">
        <v>11240</v>
      </c>
      <c r="B10105">
        <v>532</v>
      </c>
      <c r="C10105">
        <v>84.469200000000001</v>
      </c>
      <c r="D10105">
        <v>3341.0052999999998</v>
      </c>
      <c r="E10105">
        <v>25</v>
      </c>
      <c r="F10105">
        <v>1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 s="1"/>
      <c r="R10105">
        <v>19</v>
      </c>
      <c r="S10105">
        <v>84.469200000000001</v>
      </c>
      <c r="T10105">
        <v>2368.5140999999999</v>
      </c>
      <c r="U10105">
        <v>0</v>
      </c>
      <c r="V10105">
        <v>972.49119999999994</v>
      </c>
    </row>
    <row r="10106" spans="1:22" x14ac:dyDescent="0.25">
      <c r="A10106">
        <v>11241</v>
      </c>
      <c r="B10106">
        <v>532</v>
      </c>
      <c r="C10106">
        <v>83.609200000000001</v>
      </c>
      <c r="D10106">
        <v>3424.6145000000001</v>
      </c>
      <c r="E10106">
        <v>26</v>
      </c>
      <c r="F10106">
        <v>1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 s="1"/>
      <c r="R10106">
        <v>19</v>
      </c>
      <c r="S10106">
        <v>83.609200000000001</v>
      </c>
      <c r="T10106">
        <v>2516.8897999999999</v>
      </c>
      <c r="U10106">
        <v>0</v>
      </c>
      <c r="V10106">
        <v>907.72470000000021</v>
      </c>
    </row>
    <row r="10107" spans="1:22" x14ac:dyDescent="0.25">
      <c r="A10107">
        <v>11243</v>
      </c>
      <c r="B10107">
        <v>532</v>
      </c>
      <c r="C10107">
        <v>83.694599999999994</v>
      </c>
      <c r="D10107">
        <v>3592.2505000000001</v>
      </c>
      <c r="E10107">
        <v>28</v>
      </c>
      <c r="F10107">
        <v>1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 s="1"/>
      <c r="R10107">
        <v>19</v>
      </c>
      <c r="S10107">
        <v>83.694599999999994</v>
      </c>
      <c r="T10107">
        <v>2843.8092999999999</v>
      </c>
      <c r="U10107">
        <v>0</v>
      </c>
      <c r="V10107">
        <v>748.44120000000021</v>
      </c>
    </row>
    <row r="10108" spans="1:22" x14ac:dyDescent="0.25">
      <c r="A10108">
        <v>11244</v>
      </c>
      <c r="B10108">
        <v>532</v>
      </c>
      <c r="C10108">
        <v>83.696899999999999</v>
      </c>
      <c r="D10108">
        <v>3675.9474</v>
      </c>
      <c r="E10108">
        <v>29</v>
      </c>
      <c r="F10108">
        <v>1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 s="1"/>
      <c r="R10108">
        <v>19</v>
      </c>
      <c r="S10108">
        <v>83.696899999999999</v>
      </c>
      <c r="T10108">
        <v>3007.6981000000001</v>
      </c>
      <c r="U10108">
        <v>0</v>
      </c>
      <c r="V10108">
        <v>668.24929999999995</v>
      </c>
    </row>
    <row r="10109" spans="1:22" x14ac:dyDescent="0.25">
      <c r="A10109">
        <v>11245</v>
      </c>
      <c r="B10109">
        <v>532</v>
      </c>
      <c r="C10109">
        <v>83.4465</v>
      </c>
      <c r="D10109">
        <v>3759.3939</v>
      </c>
      <c r="E10109">
        <v>30</v>
      </c>
      <c r="F10109">
        <v>1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 s="1"/>
      <c r="R10109">
        <v>19</v>
      </c>
      <c r="S10109">
        <v>83.4465</v>
      </c>
      <c r="T10109">
        <v>3168.6142</v>
      </c>
      <c r="U10109">
        <v>0</v>
      </c>
      <c r="V10109">
        <v>590.77970000000005</v>
      </c>
    </row>
    <row r="10110" spans="1:22" x14ac:dyDescent="0.25">
      <c r="A10110">
        <v>11255</v>
      </c>
      <c r="B10110">
        <v>532</v>
      </c>
      <c r="C10110">
        <v>83.0077</v>
      </c>
      <c r="D10110">
        <v>4605.7794000000004</v>
      </c>
      <c r="E10110">
        <v>40</v>
      </c>
      <c r="F10110">
        <v>1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 s="1"/>
      <c r="R10110">
        <v>19</v>
      </c>
      <c r="S10110">
        <v>83.0077</v>
      </c>
      <c r="T10110">
        <v>4002.6480999999999</v>
      </c>
      <c r="U10110">
        <v>0</v>
      </c>
      <c r="V10110">
        <v>603.13130000000046</v>
      </c>
    </row>
    <row r="10111" spans="1:22" x14ac:dyDescent="0.25">
      <c r="A10111">
        <v>11265</v>
      </c>
      <c r="B10111">
        <v>532</v>
      </c>
      <c r="C10111">
        <v>83.616100000000003</v>
      </c>
      <c r="D10111">
        <v>5939.0059000000001</v>
      </c>
      <c r="E10111">
        <v>50</v>
      </c>
      <c r="F10111">
        <v>1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 s="1"/>
      <c r="R10111">
        <v>19</v>
      </c>
      <c r="S10111">
        <v>83.616100000000003</v>
      </c>
      <c r="T10111">
        <v>5034.1688000000004</v>
      </c>
      <c r="U10111">
        <v>0</v>
      </c>
      <c r="V10111">
        <v>904.83709999999974</v>
      </c>
    </row>
    <row r="10112" spans="1:22" x14ac:dyDescent="0.25">
      <c r="A10112">
        <v>11267</v>
      </c>
      <c r="B10112">
        <v>532</v>
      </c>
      <c r="C10112">
        <v>83.987899999999996</v>
      </c>
      <c r="D10112">
        <v>6107.0003999999999</v>
      </c>
      <c r="E10112">
        <v>52</v>
      </c>
      <c r="F10112">
        <v>1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 s="1"/>
      <c r="R10112">
        <v>19</v>
      </c>
      <c r="S10112">
        <v>83.987899999999996</v>
      </c>
      <c r="T10112">
        <v>5360.8175000000001</v>
      </c>
      <c r="U10112">
        <v>0</v>
      </c>
      <c r="V10112">
        <v>746.18289999999979</v>
      </c>
    </row>
    <row r="10113" spans="1:22" x14ac:dyDescent="0.25">
      <c r="A10113">
        <v>11290</v>
      </c>
      <c r="B10113">
        <v>532</v>
      </c>
      <c r="C10113">
        <v>83.285399999999996</v>
      </c>
      <c r="D10113">
        <v>8058.0609000000004</v>
      </c>
      <c r="E10113">
        <v>75</v>
      </c>
      <c r="F10113">
        <v>1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 s="1"/>
      <c r="R10113">
        <v>19</v>
      </c>
      <c r="S10113">
        <v>83.285399999999996</v>
      </c>
      <c r="T10113">
        <v>7444.2515000000003</v>
      </c>
      <c r="U10113">
        <v>0</v>
      </c>
      <c r="V10113">
        <v>613.8094000000001</v>
      </c>
    </row>
    <row r="10114" spans="1:22" x14ac:dyDescent="0.25">
      <c r="A10114">
        <v>11292</v>
      </c>
      <c r="B10114">
        <v>532</v>
      </c>
      <c r="C10114">
        <v>83.435699999999997</v>
      </c>
      <c r="D10114">
        <v>8225.4046999999991</v>
      </c>
      <c r="E10114">
        <v>77</v>
      </c>
      <c r="F10114">
        <v>1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 s="1"/>
      <c r="R10114">
        <v>19</v>
      </c>
      <c r="S10114">
        <v>83.435699999999997</v>
      </c>
      <c r="T10114">
        <v>7611.9101000000001</v>
      </c>
      <c r="U10114">
        <v>0</v>
      </c>
      <c r="V10114">
        <v>613.49459999999908</v>
      </c>
    </row>
    <row r="10115" spans="1:22" x14ac:dyDescent="0.25">
      <c r="A10115">
        <v>11393</v>
      </c>
      <c r="B10115">
        <v>534</v>
      </c>
      <c r="C10115">
        <v>139.7576</v>
      </c>
      <c r="D10115">
        <v>3187.6395000000002</v>
      </c>
      <c r="E10115">
        <v>29</v>
      </c>
      <c r="F10115">
        <v>1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 s="1"/>
      <c r="R10115">
        <v>12</v>
      </c>
      <c r="S10115">
        <v>139.7576</v>
      </c>
      <c r="T10115">
        <v>3176.0904</v>
      </c>
      <c r="U10115">
        <v>0</v>
      </c>
      <c r="V10115">
        <v>11.54910000000018</v>
      </c>
    </row>
    <row r="10116" spans="1:22" x14ac:dyDescent="0.25">
      <c r="A10116">
        <v>11413</v>
      </c>
      <c r="B10116">
        <v>534</v>
      </c>
      <c r="C10116">
        <v>99.897900000000007</v>
      </c>
      <c r="D10116">
        <v>5080.1706999999997</v>
      </c>
      <c r="E10116">
        <v>49</v>
      </c>
      <c r="F10116">
        <v>1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 s="1"/>
      <c r="R10116">
        <v>13</v>
      </c>
      <c r="S10116">
        <v>99.897900000000007</v>
      </c>
      <c r="T10116">
        <v>5059.7148999999999</v>
      </c>
      <c r="U10116">
        <v>0</v>
      </c>
      <c r="V10116">
        <v>20.455799999999726</v>
      </c>
    </row>
    <row r="10117" spans="1:22" x14ac:dyDescent="0.25">
      <c r="A10117">
        <v>11417</v>
      </c>
      <c r="B10117">
        <v>534</v>
      </c>
      <c r="C10117">
        <v>135.56290000000001</v>
      </c>
      <c r="D10117">
        <v>5703.8576999999996</v>
      </c>
      <c r="E10117">
        <v>53</v>
      </c>
      <c r="F10117">
        <v>1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 s="1"/>
      <c r="R10117">
        <v>13</v>
      </c>
      <c r="S10117">
        <v>135.56290000000001</v>
      </c>
      <c r="T10117">
        <v>5692.4647999999997</v>
      </c>
      <c r="U10117">
        <v>0</v>
      </c>
      <c r="V10117">
        <v>11.392899999999827</v>
      </c>
    </row>
    <row r="10118" spans="1:22" x14ac:dyDescent="0.25">
      <c r="A10118">
        <v>11505</v>
      </c>
      <c r="B10118">
        <v>536</v>
      </c>
      <c r="C10118">
        <v>140.4057</v>
      </c>
      <c r="D10118">
        <v>3186.9494</v>
      </c>
      <c r="E10118">
        <v>29</v>
      </c>
      <c r="F10118">
        <v>1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 s="1"/>
      <c r="R10118">
        <v>11</v>
      </c>
      <c r="S10118">
        <v>140.4057</v>
      </c>
      <c r="T10118">
        <v>3176.0904</v>
      </c>
      <c r="U10118">
        <v>0</v>
      </c>
      <c r="V10118">
        <v>10.858999999999924</v>
      </c>
    </row>
    <row r="10119" spans="1:22" x14ac:dyDescent="0.25">
      <c r="A10119">
        <v>11524</v>
      </c>
      <c r="B10119">
        <v>536</v>
      </c>
      <c r="C10119">
        <v>89.688599999999994</v>
      </c>
      <c r="D10119">
        <v>4918.9848000000002</v>
      </c>
      <c r="E10119">
        <v>48</v>
      </c>
      <c r="F10119">
        <v>1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 s="1"/>
      <c r="R10119">
        <v>6</v>
      </c>
      <c r="S10119">
        <v>89.688599999999994</v>
      </c>
      <c r="T10119">
        <v>4898.6543000000001</v>
      </c>
      <c r="U10119">
        <v>0</v>
      </c>
      <c r="V10119">
        <v>20.330500000000029</v>
      </c>
    </row>
    <row r="10120" spans="1:22" x14ac:dyDescent="0.25">
      <c r="A10120">
        <v>11525</v>
      </c>
      <c r="B10120">
        <v>536</v>
      </c>
      <c r="C10120">
        <v>150.1285</v>
      </c>
      <c r="D10120">
        <v>5069.1133</v>
      </c>
      <c r="E10120">
        <v>49</v>
      </c>
      <c r="F10120">
        <v>1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 s="1"/>
      <c r="R10120">
        <v>6</v>
      </c>
      <c r="S10120">
        <v>150.1285</v>
      </c>
      <c r="T10120">
        <v>5059.7148999999999</v>
      </c>
      <c r="U10120">
        <v>0</v>
      </c>
      <c r="V10120">
        <v>9.3984000000000378</v>
      </c>
    </row>
    <row r="10121" spans="1:22" x14ac:dyDescent="0.25">
      <c r="A10121">
        <v>11739</v>
      </c>
      <c r="B10121">
        <v>538</v>
      </c>
      <c r="C10121">
        <v>87.994900000000001</v>
      </c>
      <c r="D10121">
        <v>16691.748500000002</v>
      </c>
      <c r="E10121">
        <v>174</v>
      </c>
      <c r="F10121">
        <v>1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 s="1"/>
      <c r="R10121">
        <v>10</v>
      </c>
      <c r="S10121">
        <v>87.994900000000001</v>
      </c>
      <c r="T10121">
        <v>16542.830099999999</v>
      </c>
      <c r="U10121">
        <v>0</v>
      </c>
      <c r="V10121">
        <v>148.91840000000229</v>
      </c>
    </row>
    <row r="10122" spans="1:22" x14ac:dyDescent="0.25">
      <c r="A10122">
        <v>11745</v>
      </c>
      <c r="B10122">
        <v>539</v>
      </c>
      <c r="C10122">
        <v>141.8877</v>
      </c>
      <c r="D10122">
        <v>3185.8236999999999</v>
      </c>
      <c r="E10122">
        <v>29</v>
      </c>
      <c r="F10122">
        <v>1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 s="1"/>
      <c r="R10122">
        <v>9</v>
      </c>
      <c r="S10122">
        <v>141.8877</v>
      </c>
      <c r="T10122">
        <v>3176.0904</v>
      </c>
      <c r="U10122">
        <v>0</v>
      </c>
      <c r="V10122">
        <v>9.7332999999998719</v>
      </c>
    </row>
    <row r="10123" spans="1:22" x14ac:dyDescent="0.25">
      <c r="A10123">
        <v>11765</v>
      </c>
      <c r="B10123">
        <v>539</v>
      </c>
      <c r="C10123">
        <v>114.0256</v>
      </c>
      <c r="D10123">
        <v>5074.1052</v>
      </c>
      <c r="E10123">
        <v>49</v>
      </c>
      <c r="F10123">
        <v>1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 s="1"/>
      <c r="R10123">
        <v>10</v>
      </c>
      <c r="S10123">
        <v>114.0256</v>
      </c>
      <c r="T10123">
        <v>5059.7148999999999</v>
      </c>
      <c r="U10123">
        <v>0</v>
      </c>
      <c r="V10123">
        <v>14.390300000000025</v>
      </c>
    </row>
    <row r="10124" spans="1:22" x14ac:dyDescent="0.25">
      <c r="A10124">
        <v>11795</v>
      </c>
      <c r="B10124">
        <v>540</v>
      </c>
      <c r="C10124">
        <v>170.14850000000001</v>
      </c>
      <c r="D10124">
        <v>5565.9841999999999</v>
      </c>
      <c r="E10124">
        <v>52</v>
      </c>
      <c r="F10124">
        <v>1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 s="1"/>
      <c r="R10124">
        <v>11</v>
      </c>
      <c r="S10124">
        <v>170.14850000000001</v>
      </c>
      <c r="T10124">
        <v>5548.1355999999996</v>
      </c>
      <c r="U10124">
        <v>0</v>
      </c>
      <c r="V10124">
        <v>17.84860000000026</v>
      </c>
    </row>
    <row r="10125" spans="1:22" x14ac:dyDescent="0.25">
      <c r="A10125">
        <v>11796</v>
      </c>
      <c r="B10125">
        <v>540</v>
      </c>
      <c r="C10125">
        <v>135.63679999999999</v>
      </c>
      <c r="D10125">
        <v>5701.6210000000001</v>
      </c>
      <c r="E10125">
        <v>53</v>
      </c>
      <c r="F10125">
        <v>1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 s="1"/>
      <c r="R10125">
        <v>11</v>
      </c>
      <c r="S10125">
        <v>135.63679999999999</v>
      </c>
      <c r="T10125">
        <v>5692.4647999999997</v>
      </c>
      <c r="U10125">
        <v>0</v>
      </c>
      <c r="V10125">
        <v>9.1562000000003536</v>
      </c>
    </row>
    <row r="10126" spans="1:22" x14ac:dyDescent="0.25">
      <c r="A10126">
        <v>11876</v>
      </c>
      <c r="B10126">
        <v>541</v>
      </c>
      <c r="C10126">
        <v>88.310599999999994</v>
      </c>
      <c r="D10126">
        <v>9822.0087000000003</v>
      </c>
      <c r="E10126">
        <v>98</v>
      </c>
      <c r="F10126">
        <v>1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 s="1"/>
      <c r="R10126">
        <v>12</v>
      </c>
      <c r="S10126">
        <v>88.310599999999994</v>
      </c>
      <c r="T10126">
        <v>9727.4835999999996</v>
      </c>
      <c r="U10126">
        <v>0</v>
      </c>
      <c r="V10126">
        <v>94.525100000000748</v>
      </c>
    </row>
    <row r="10127" spans="1:22" x14ac:dyDescent="0.25">
      <c r="A10127">
        <v>11941</v>
      </c>
      <c r="B10127">
        <v>542</v>
      </c>
      <c r="C10127">
        <v>94.706699999999998</v>
      </c>
      <c r="D10127">
        <v>4785.2398000000003</v>
      </c>
      <c r="E10127">
        <v>46</v>
      </c>
      <c r="F10127">
        <v>1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 s="1"/>
      <c r="R10127">
        <v>15</v>
      </c>
      <c r="S10127">
        <v>94.706699999999998</v>
      </c>
      <c r="T10127">
        <v>4686.4236000000001</v>
      </c>
      <c r="U10127">
        <v>0</v>
      </c>
      <c r="V10127">
        <v>98.816200000000208</v>
      </c>
    </row>
    <row r="10128" spans="1:22" x14ac:dyDescent="0.25">
      <c r="A10128">
        <v>11945</v>
      </c>
      <c r="B10128">
        <v>542</v>
      </c>
      <c r="C10128">
        <v>103.3866</v>
      </c>
      <c r="D10128">
        <v>5321.7420000000002</v>
      </c>
      <c r="E10128">
        <v>50</v>
      </c>
      <c r="F10128">
        <v>1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 s="1"/>
      <c r="R10128">
        <v>15</v>
      </c>
      <c r="S10128">
        <v>103.3866</v>
      </c>
      <c r="T10128">
        <v>5223.7030000000004</v>
      </c>
      <c r="U10128">
        <v>0</v>
      </c>
      <c r="V10128">
        <v>98.03899999999976</v>
      </c>
    </row>
    <row r="10129" spans="1:22" x14ac:dyDescent="0.25">
      <c r="A10129">
        <v>12007</v>
      </c>
      <c r="B10129">
        <v>543</v>
      </c>
      <c r="C10129">
        <v>136.3099</v>
      </c>
      <c r="D10129">
        <v>5701.0289000000002</v>
      </c>
      <c r="E10129">
        <v>52</v>
      </c>
      <c r="F10129">
        <v>1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 s="1"/>
      <c r="R10129">
        <v>16</v>
      </c>
      <c r="S10129">
        <v>136.3099</v>
      </c>
      <c r="T10129">
        <v>5548.1355999999996</v>
      </c>
      <c r="U10129">
        <v>0</v>
      </c>
      <c r="V10129">
        <v>152.89330000000064</v>
      </c>
    </row>
    <row r="10130" spans="1:22" x14ac:dyDescent="0.25">
      <c r="A10130">
        <v>12008</v>
      </c>
      <c r="B10130">
        <v>543</v>
      </c>
      <c r="C10130">
        <v>90.803299999999993</v>
      </c>
      <c r="D10130">
        <v>5791.8321999999998</v>
      </c>
      <c r="E10130">
        <v>53</v>
      </c>
      <c r="F10130">
        <v>1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 s="1"/>
      <c r="R10130">
        <v>16</v>
      </c>
      <c r="S10130">
        <v>90.803299999999993</v>
      </c>
      <c r="T10130">
        <v>5692.4647999999997</v>
      </c>
      <c r="U10130">
        <v>0</v>
      </c>
      <c r="V10130">
        <v>99.367400000000089</v>
      </c>
    </row>
    <row r="10131" spans="1:22" x14ac:dyDescent="0.25">
      <c r="A10131">
        <v>12126</v>
      </c>
      <c r="B10131">
        <v>544</v>
      </c>
      <c r="C10131">
        <v>135.72120000000001</v>
      </c>
      <c r="D10131">
        <v>3192.4128999999998</v>
      </c>
      <c r="E10131">
        <v>29</v>
      </c>
      <c r="F10131">
        <v>1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 s="1"/>
      <c r="R10131">
        <v>17</v>
      </c>
      <c r="S10131">
        <v>135.72120000000001</v>
      </c>
      <c r="T10131">
        <v>3176.0904</v>
      </c>
      <c r="U10131">
        <v>0</v>
      </c>
      <c r="V10131">
        <v>16.322499999999764</v>
      </c>
    </row>
    <row r="10132" spans="1:22" x14ac:dyDescent="0.25">
      <c r="A10132">
        <v>12360</v>
      </c>
      <c r="B10132">
        <v>547</v>
      </c>
      <c r="C10132">
        <v>84.168899999999994</v>
      </c>
      <c r="D10132">
        <v>917.50900000000001</v>
      </c>
      <c r="E10132">
        <v>8</v>
      </c>
      <c r="F10132">
        <v>1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 s="1"/>
      <c r="R10132">
        <v>11</v>
      </c>
      <c r="S10132">
        <v>84.168899999999994</v>
      </c>
      <c r="T10132">
        <v>910.24189999999999</v>
      </c>
      <c r="U10132">
        <v>0</v>
      </c>
      <c r="V10132">
        <v>7.2671000000000276</v>
      </c>
    </row>
    <row r="10133" spans="1:22" x14ac:dyDescent="0.25">
      <c r="A10133">
        <v>12367</v>
      </c>
      <c r="B10133">
        <v>547</v>
      </c>
      <c r="C10133">
        <v>84.383200000000002</v>
      </c>
      <c r="D10133">
        <v>1509.7111</v>
      </c>
      <c r="E10133">
        <v>15</v>
      </c>
      <c r="F10133">
        <v>1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 s="1"/>
      <c r="R10133">
        <v>9</v>
      </c>
      <c r="S10133">
        <v>84.383200000000002</v>
      </c>
      <c r="T10133">
        <v>1503.9975999999999</v>
      </c>
      <c r="U10133">
        <v>0</v>
      </c>
      <c r="V10133">
        <v>5.7135000000000673</v>
      </c>
    </row>
    <row r="10134" spans="1:22" x14ac:dyDescent="0.25">
      <c r="A10134">
        <v>12372</v>
      </c>
      <c r="B10134">
        <v>547</v>
      </c>
      <c r="C10134">
        <v>84.350499999999997</v>
      </c>
      <c r="D10134">
        <v>1933.15</v>
      </c>
      <c r="E10134">
        <v>20</v>
      </c>
      <c r="F10134">
        <v>1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 s="1"/>
      <c r="R10134">
        <v>6</v>
      </c>
      <c r="S10134">
        <v>84.350499999999997</v>
      </c>
      <c r="T10134">
        <v>1928.8815</v>
      </c>
      <c r="U10134">
        <v>0</v>
      </c>
      <c r="V10134">
        <v>4.268500000000131</v>
      </c>
    </row>
    <row r="10135" spans="1:22" x14ac:dyDescent="0.25">
      <c r="A10135">
        <v>12380</v>
      </c>
      <c r="B10135">
        <v>547</v>
      </c>
      <c r="C10135">
        <v>158.648</v>
      </c>
      <c r="D10135">
        <v>2850.5945999999999</v>
      </c>
      <c r="E10135">
        <v>28</v>
      </c>
      <c r="F10135">
        <v>1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 s="1"/>
      <c r="R10135">
        <v>10</v>
      </c>
      <c r="S10135">
        <v>158.648</v>
      </c>
      <c r="T10135">
        <v>2843.8092999999999</v>
      </c>
      <c r="U10135">
        <v>0</v>
      </c>
      <c r="V10135">
        <v>6.7853000000000065</v>
      </c>
    </row>
    <row r="10136" spans="1:22" x14ac:dyDescent="0.25">
      <c r="A10136">
        <v>12382</v>
      </c>
      <c r="B10136">
        <v>547</v>
      </c>
      <c r="C10136">
        <v>157.35419999999999</v>
      </c>
      <c r="D10136">
        <v>3172.3892000000001</v>
      </c>
      <c r="E10136">
        <v>30</v>
      </c>
      <c r="F10136">
        <v>1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 s="1"/>
      <c r="R10136">
        <v>10</v>
      </c>
      <c r="S10136">
        <v>157.35419999999999</v>
      </c>
      <c r="T10136">
        <v>3168.6142</v>
      </c>
      <c r="U10136">
        <v>0</v>
      </c>
      <c r="V10136">
        <v>3.7750000000000909</v>
      </c>
    </row>
    <row r="10137" spans="1:22" x14ac:dyDescent="0.25">
      <c r="A10137">
        <v>12531</v>
      </c>
      <c r="B10137">
        <v>549</v>
      </c>
      <c r="C10137">
        <v>91.037999999999997</v>
      </c>
      <c r="D10137">
        <v>7652.5254999999997</v>
      </c>
      <c r="E10137">
        <v>72</v>
      </c>
      <c r="F10137">
        <v>1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 s="1"/>
      <c r="R10137">
        <v>8</v>
      </c>
      <c r="S10137">
        <v>91.037999999999997</v>
      </c>
      <c r="T10137">
        <v>7613.7385999999997</v>
      </c>
      <c r="U10137">
        <v>0</v>
      </c>
      <c r="V10137">
        <v>38.78690000000006</v>
      </c>
    </row>
    <row r="10138" spans="1:22" x14ac:dyDescent="0.25">
      <c r="A10138">
        <v>12532</v>
      </c>
      <c r="B10138">
        <v>549</v>
      </c>
      <c r="C10138">
        <v>90.698700000000002</v>
      </c>
      <c r="D10138">
        <v>7743.2241999999997</v>
      </c>
      <c r="E10138">
        <v>73</v>
      </c>
      <c r="F10138">
        <v>1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 s="1"/>
      <c r="R10138">
        <v>8</v>
      </c>
      <c r="S10138">
        <v>90.698700000000002</v>
      </c>
      <c r="T10138">
        <v>7704.5673999999999</v>
      </c>
      <c r="U10138">
        <v>0</v>
      </c>
      <c r="V10138">
        <v>38.656799999999748</v>
      </c>
    </row>
    <row r="10139" spans="1:22" x14ac:dyDescent="0.25">
      <c r="A10139">
        <v>12534</v>
      </c>
      <c r="B10139">
        <v>549</v>
      </c>
      <c r="C10139">
        <v>90.753799999999998</v>
      </c>
      <c r="D10139">
        <v>7924.857</v>
      </c>
      <c r="E10139">
        <v>75</v>
      </c>
      <c r="F10139">
        <v>1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 s="1"/>
      <c r="R10139">
        <v>7</v>
      </c>
      <c r="S10139">
        <v>90.753799999999998</v>
      </c>
      <c r="T10139">
        <v>7887.92</v>
      </c>
      <c r="U10139">
        <v>0</v>
      </c>
      <c r="V10139">
        <v>36.936999999999898</v>
      </c>
    </row>
    <row r="10140" spans="1:22" x14ac:dyDescent="0.25">
      <c r="A10140">
        <v>12537</v>
      </c>
      <c r="B10140">
        <v>549</v>
      </c>
      <c r="C10140">
        <v>90.530799999999999</v>
      </c>
      <c r="D10140">
        <v>8196.8871999999992</v>
      </c>
      <c r="E10140">
        <v>78</v>
      </c>
      <c r="F10140">
        <v>1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 s="1"/>
      <c r="R10140">
        <v>7</v>
      </c>
      <c r="S10140">
        <v>90.530799999999999</v>
      </c>
      <c r="T10140">
        <v>8160.3225000000002</v>
      </c>
      <c r="U10140">
        <v>0</v>
      </c>
      <c r="V10140">
        <v>36.564699999998993</v>
      </c>
    </row>
    <row r="10141" spans="1:22" x14ac:dyDescent="0.25">
      <c r="A10141">
        <v>12813</v>
      </c>
      <c r="B10141">
        <v>552</v>
      </c>
      <c r="C10141">
        <v>138.13399999999999</v>
      </c>
      <c r="D10141">
        <v>3190.3299000000002</v>
      </c>
      <c r="E10141">
        <v>28</v>
      </c>
      <c r="F10141">
        <v>1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 s="1"/>
      <c r="R10141">
        <v>12</v>
      </c>
      <c r="S10141">
        <v>138.13399999999999</v>
      </c>
      <c r="T10141">
        <v>3177.7716999999998</v>
      </c>
      <c r="U10141">
        <v>0</v>
      </c>
      <c r="V10141">
        <v>12.558200000000397</v>
      </c>
    </row>
    <row r="10142" spans="1:22" x14ac:dyDescent="0.25">
      <c r="A10142">
        <v>12827</v>
      </c>
      <c r="B10142">
        <v>552</v>
      </c>
      <c r="C10142">
        <v>90.865399999999994</v>
      </c>
      <c r="D10142">
        <v>4471.9593999999997</v>
      </c>
      <c r="E10142">
        <v>42</v>
      </c>
      <c r="F10142">
        <v>1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 s="1"/>
      <c r="R10142">
        <v>9</v>
      </c>
      <c r="S10142">
        <v>90.865399999999994</v>
      </c>
      <c r="T10142">
        <v>4451.4096</v>
      </c>
      <c r="U10142">
        <v>0</v>
      </c>
      <c r="V10142">
        <v>20.549799999999777</v>
      </c>
    </row>
    <row r="10143" spans="1:22" x14ac:dyDescent="0.25">
      <c r="A10143">
        <v>12830</v>
      </c>
      <c r="B10143">
        <v>552</v>
      </c>
      <c r="C10143">
        <v>100.34690000000001</v>
      </c>
      <c r="D10143">
        <v>4757.0027</v>
      </c>
      <c r="E10143">
        <v>45</v>
      </c>
      <c r="F10143">
        <v>1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 s="1"/>
      <c r="R10143">
        <v>9</v>
      </c>
      <c r="S10143">
        <v>100.34690000000001</v>
      </c>
      <c r="T10143">
        <v>4746.8514999999998</v>
      </c>
      <c r="U10143">
        <v>0</v>
      </c>
      <c r="V10143">
        <v>10.151200000000244</v>
      </c>
    </row>
    <row r="10144" spans="1:22" x14ac:dyDescent="0.25">
      <c r="A10144">
        <v>12836</v>
      </c>
      <c r="B10144">
        <v>552</v>
      </c>
      <c r="C10144">
        <v>142.33799999999999</v>
      </c>
      <c r="D10144">
        <v>5696.1441999999997</v>
      </c>
      <c r="E10144">
        <v>51</v>
      </c>
      <c r="F10144">
        <v>1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 s="1"/>
      <c r="R10144">
        <v>7</v>
      </c>
      <c r="S10144">
        <v>142.33799999999999</v>
      </c>
      <c r="T10144">
        <v>5690.4188999999997</v>
      </c>
      <c r="U10144">
        <v>0</v>
      </c>
      <c r="V10144">
        <v>5.7253000000000611</v>
      </c>
    </row>
    <row r="10145" spans="1:22" x14ac:dyDescent="0.25">
      <c r="A10145">
        <v>12893</v>
      </c>
      <c r="B10145">
        <v>553</v>
      </c>
      <c r="C10145">
        <v>99.575000000000003</v>
      </c>
      <c r="D10145">
        <v>2383.0171999999998</v>
      </c>
      <c r="E10145">
        <v>23</v>
      </c>
      <c r="F10145">
        <v>1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 s="1"/>
      <c r="R10145">
        <v>6</v>
      </c>
      <c r="S10145">
        <v>99.575000000000003</v>
      </c>
      <c r="T10145">
        <v>2370.6219000000001</v>
      </c>
      <c r="U10145">
        <v>0</v>
      </c>
      <c r="V10145">
        <v>12.395299999999679</v>
      </c>
    </row>
    <row r="10146" spans="1:22" x14ac:dyDescent="0.25">
      <c r="A10146">
        <v>12898</v>
      </c>
      <c r="B10146">
        <v>553</v>
      </c>
      <c r="C10146">
        <v>147.44990000000001</v>
      </c>
      <c r="D10146">
        <v>3181.1518999999998</v>
      </c>
      <c r="E10146">
        <v>28</v>
      </c>
      <c r="F10146">
        <v>1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 s="1"/>
      <c r="R10146">
        <v>7</v>
      </c>
      <c r="S10146">
        <v>147.44990000000001</v>
      </c>
      <c r="T10146">
        <v>3177.7716999999998</v>
      </c>
      <c r="U10146">
        <v>0</v>
      </c>
      <c r="V10146">
        <v>3.3802000000000589</v>
      </c>
    </row>
    <row r="10147" spans="1:22" x14ac:dyDescent="0.25">
      <c r="A10147">
        <v>12912</v>
      </c>
      <c r="B10147">
        <v>553</v>
      </c>
      <c r="C10147">
        <v>91.052999999999997</v>
      </c>
      <c r="D10147">
        <v>4470.2389999999996</v>
      </c>
      <c r="E10147">
        <v>42</v>
      </c>
      <c r="F10147">
        <v>1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 s="1"/>
      <c r="R10147">
        <v>6</v>
      </c>
      <c r="S10147">
        <v>91.052999999999997</v>
      </c>
      <c r="T10147">
        <v>4451.4096</v>
      </c>
      <c r="U10147">
        <v>0</v>
      </c>
      <c r="V10147">
        <v>18.829399999999623</v>
      </c>
    </row>
    <row r="10148" spans="1:22" x14ac:dyDescent="0.25">
      <c r="A10148">
        <v>12916</v>
      </c>
      <c r="B10148">
        <v>553</v>
      </c>
      <c r="C10148">
        <v>137.09289999999999</v>
      </c>
      <c r="D10148">
        <v>4891.3630000000003</v>
      </c>
      <c r="E10148">
        <v>46</v>
      </c>
      <c r="F10148">
        <v>1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 s="1"/>
      <c r="R10148">
        <v>6</v>
      </c>
      <c r="S10148">
        <v>137.09289999999999</v>
      </c>
      <c r="T10148">
        <v>4885.9587000000001</v>
      </c>
      <c r="U10148">
        <v>0</v>
      </c>
      <c r="V10148">
        <v>5.4043000000001484</v>
      </c>
    </row>
    <row r="10149" spans="1:22" x14ac:dyDescent="0.25">
      <c r="A10149">
        <v>13068</v>
      </c>
      <c r="B10149">
        <v>555</v>
      </c>
      <c r="C10149">
        <v>169.4513</v>
      </c>
      <c r="D10149">
        <v>2863.6743999999999</v>
      </c>
      <c r="E10149">
        <v>26</v>
      </c>
      <c r="F10149">
        <v>1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 s="1"/>
      <c r="R10149">
        <v>6</v>
      </c>
      <c r="S10149">
        <v>169.4513</v>
      </c>
      <c r="T10149">
        <v>2860.1304</v>
      </c>
      <c r="U10149">
        <v>0</v>
      </c>
      <c r="V10149">
        <v>3.543999999999869</v>
      </c>
    </row>
    <row r="10150" spans="1:22" x14ac:dyDescent="0.25">
      <c r="A10150">
        <v>13070</v>
      </c>
      <c r="B10150">
        <v>555</v>
      </c>
      <c r="C10150">
        <v>148.89089999999999</v>
      </c>
      <c r="D10150">
        <v>3179.8696</v>
      </c>
      <c r="E10150">
        <v>28</v>
      </c>
      <c r="F10150">
        <v>1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 s="1"/>
      <c r="R10150">
        <v>6</v>
      </c>
      <c r="S10150">
        <v>148.89089999999999</v>
      </c>
      <c r="T10150">
        <v>3177.7716999999998</v>
      </c>
      <c r="U10150">
        <v>0</v>
      </c>
      <c r="V10150">
        <v>2.0979000000002088</v>
      </c>
    </row>
    <row r="10151" spans="1:22" x14ac:dyDescent="0.25">
      <c r="A10151">
        <v>13082</v>
      </c>
      <c r="B10151">
        <v>555</v>
      </c>
      <c r="C10151">
        <v>91.212400000000002</v>
      </c>
      <c r="D10151">
        <v>4288.1486999999997</v>
      </c>
      <c r="E10151">
        <v>40</v>
      </c>
      <c r="F10151">
        <v>1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 s="1"/>
      <c r="R10151">
        <v>7</v>
      </c>
      <c r="S10151">
        <v>91.212400000000002</v>
      </c>
      <c r="T10151">
        <v>4269.2223000000004</v>
      </c>
      <c r="U10151">
        <v>0</v>
      </c>
      <c r="V10151">
        <v>18.926399999999376</v>
      </c>
    </row>
    <row r="10152" spans="1:22" x14ac:dyDescent="0.25">
      <c r="A10152">
        <v>13093</v>
      </c>
      <c r="B10152">
        <v>555</v>
      </c>
      <c r="C10152">
        <v>135.63659999999999</v>
      </c>
      <c r="D10152">
        <v>5705.4429</v>
      </c>
      <c r="E10152">
        <v>51</v>
      </c>
      <c r="F10152">
        <v>1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 s="1"/>
      <c r="R10152">
        <v>11</v>
      </c>
      <c r="S10152">
        <v>135.63659999999999</v>
      </c>
      <c r="T10152">
        <v>5690.4188999999997</v>
      </c>
      <c r="U10152">
        <v>0</v>
      </c>
      <c r="V10152">
        <v>15.024000000000342</v>
      </c>
    </row>
    <row r="10153" spans="1:22" x14ac:dyDescent="0.25">
      <c r="A10153">
        <v>13264</v>
      </c>
      <c r="B10153">
        <v>557</v>
      </c>
      <c r="C10153">
        <v>141.19560000000001</v>
      </c>
      <c r="D10153">
        <v>5697.5505000000003</v>
      </c>
      <c r="E10153">
        <v>51</v>
      </c>
      <c r="F10153">
        <v>1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 s="1"/>
      <c r="R10153">
        <v>9</v>
      </c>
      <c r="S10153">
        <v>141.19560000000001</v>
      </c>
      <c r="T10153">
        <v>5690.4188999999997</v>
      </c>
      <c r="U10153">
        <v>0</v>
      </c>
      <c r="V10153">
        <v>7.131600000000617</v>
      </c>
    </row>
    <row r="10154" spans="1:22" x14ac:dyDescent="0.25">
      <c r="A10154">
        <v>13275</v>
      </c>
      <c r="B10154">
        <v>557</v>
      </c>
      <c r="C10154">
        <v>90.906899999999993</v>
      </c>
      <c r="D10154">
        <v>6716.1221999999998</v>
      </c>
      <c r="E10154">
        <v>62</v>
      </c>
      <c r="F10154">
        <v>1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 s="1"/>
      <c r="R10154">
        <v>7</v>
      </c>
      <c r="S10154">
        <v>90.906899999999993</v>
      </c>
      <c r="T10154">
        <v>6687.9569000000001</v>
      </c>
      <c r="U10154">
        <v>0</v>
      </c>
      <c r="V10154">
        <v>28.165299999999661</v>
      </c>
    </row>
    <row r="10155" spans="1:22" x14ac:dyDescent="0.25">
      <c r="A10155">
        <v>13514</v>
      </c>
      <c r="B10155">
        <v>560</v>
      </c>
      <c r="C10155">
        <v>100.1456</v>
      </c>
      <c r="D10155">
        <v>4757.8341</v>
      </c>
      <c r="E10155">
        <v>45</v>
      </c>
      <c r="F10155">
        <v>1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 s="1"/>
      <c r="R10155">
        <v>10</v>
      </c>
      <c r="S10155">
        <v>100.1456</v>
      </c>
      <c r="T10155">
        <v>4746.8514999999998</v>
      </c>
      <c r="U10155">
        <v>0</v>
      </c>
      <c r="V10155">
        <v>10.982600000000275</v>
      </c>
    </row>
    <row r="10156" spans="1:22" x14ac:dyDescent="0.25">
      <c r="A10156">
        <v>13520</v>
      </c>
      <c r="B10156">
        <v>560</v>
      </c>
      <c r="C10156">
        <v>141.8588</v>
      </c>
      <c r="D10156">
        <v>5696.5826999999999</v>
      </c>
      <c r="E10156">
        <v>51</v>
      </c>
      <c r="F10156">
        <v>1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 s="1"/>
      <c r="R10156">
        <v>8</v>
      </c>
      <c r="S10156">
        <v>141.8588</v>
      </c>
      <c r="T10156">
        <v>5690.4188999999997</v>
      </c>
      <c r="U10156">
        <v>0</v>
      </c>
      <c r="V10156">
        <v>6.1638000000002648</v>
      </c>
    </row>
    <row r="10157" spans="1:22" x14ac:dyDescent="0.25">
      <c r="A10157">
        <v>13691</v>
      </c>
      <c r="B10157">
        <v>562</v>
      </c>
      <c r="C10157">
        <v>140.78</v>
      </c>
      <c r="D10157">
        <v>5697.8625000000002</v>
      </c>
      <c r="E10157">
        <v>51</v>
      </c>
      <c r="F10157">
        <v>1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 s="1"/>
      <c r="R10157">
        <v>10</v>
      </c>
      <c r="S10157">
        <v>140.78</v>
      </c>
      <c r="T10157">
        <v>5690.4188999999997</v>
      </c>
      <c r="U10157">
        <v>0</v>
      </c>
      <c r="V10157">
        <v>7.4436000000005151</v>
      </c>
    </row>
    <row r="10158" spans="1:22" x14ac:dyDescent="0.25">
      <c r="A10158">
        <v>13748</v>
      </c>
      <c r="B10158">
        <v>563</v>
      </c>
      <c r="C10158">
        <v>93.680499999999995</v>
      </c>
      <c r="D10158">
        <v>2410.1605</v>
      </c>
      <c r="E10158">
        <v>23</v>
      </c>
      <c r="F10158">
        <v>1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 s="1"/>
      <c r="R10158">
        <v>13</v>
      </c>
      <c r="S10158">
        <v>93.680499999999995</v>
      </c>
      <c r="T10158">
        <v>2370.6219000000001</v>
      </c>
      <c r="U10158">
        <v>0</v>
      </c>
      <c r="V10158">
        <v>39.53859999999986</v>
      </c>
    </row>
    <row r="10159" spans="1:22" x14ac:dyDescent="0.25">
      <c r="A10159">
        <v>13753</v>
      </c>
      <c r="B10159">
        <v>563</v>
      </c>
      <c r="C10159">
        <v>145.4443</v>
      </c>
      <c r="D10159">
        <v>3184.605</v>
      </c>
      <c r="E10159">
        <v>28</v>
      </c>
      <c r="F10159">
        <v>1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 s="1"/>
      <c r="R10159">
        <v>10</v>
      </c>
      <c r="S10159">
        <v>145.4443</v>
      </c>
      <c r="T10159">
        <v>3177.7716999999998</v>
      </c>
      <c r="U10159">
        <v>0</v>
      </c>
      <c r="V10159">
        <v>6.8333000000002357</v>
      </c>
    </row>
    <row r="10160" spans="1:22" x14ac:dyDescent="0.25">
      <c r="A10160">
        <v>13770</v>
      </c>
      <c r="B10160">
        <v>563</v>
      </c>
      <c r="C10160">
        <v>96.001999999999995</v>
      </c>
      <c r="D10160">
        <v>4764.5420999999997</v>
      </c>
      <c r="E10160">
        <v>45</v>
      </c>
      <c r="F10160">
        <v>1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 s="1"/>
      <c r="R10160">
        <v>12</v>
      </c>
      <c r="S10160">
        <v>96.001999999999995</v>
      </c>
      <c r="T10160">
        <v>4746.8514999999998</v>
      </c>
      <c r="U10160">
        <v>0</v>
      </c>
      <c r="V10160">
        <v>17.690599999999904</v>
      </c>
    </row>
    <row r="10161" spans="1:22" x14ac:dyDescent="0.25">
      <c r="A10161">
        <v>13771</v>
      </c>
      <c r="B10161">
        <v>563</v>
      </c>
      <c r="C10161">
        <v>133.02369999999999</v>
      </c>
      <c r="D10161">
        <v>4897.5658000000003</v>
      </c>
      <c r="E10161">
        <v>46</v>
      </c>
      <c r="F10161">
        <v>1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 s="1"/>
      <c r="R10161">
        <v>12</v>
      </c>
      <c r="S10161">
        <v>133.02369999999999</v>
      </c>
      <c r="T10161">
        <v>4885.9587000000001</v>
      </c>
      <c r="U10161">
        <v>0</v>
      </c>
      <c r="V10161">
        <v>11.607100000000173</v>
      </c>
    </row>
    <row r="10162" spans="1:22" x14ac:dyDescent="0.25">
      <c r="A10162">
        <v>13774</v>
      </c>
      <c r="B10162">
        <v>563</v>
      </c>
      <c r="C10162">
        <v>158.26480000000001</v>
      </c>
      <c r="D10162">
        <v>5373.6252000000004</v>
      </c>
      <c r="E10162">
        <v>49</v>
      </c>
      <c r="F10162">
        <v>1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 s="1"/>
      <c r="R10162">
        <v>6</v>
      </c>
      <c r="S10162">
        <v>158.26480000000001</v>
      </c>
      <c r="T10162">
        <v>5369.8917000000001</v>
      </c>
      <c r="U10162">
        <v>0</v>
      </c>
      <c r="V10162">
        <v>3.7335000000002765</v>
      </c>
    </row>
    <row r="10163" spans="1:22" x14ac:dyDescent="0.25">
      <c r="A10163">
        <v>13916</v>
      </c>
      <c r="B10163">
        <v>565</v>
      </c>
      <c r="C10163">
        <v>88.421000000000006</v>
      </c>
      <c r="D10163">
        <v>2310.2420999999999</v>
      </c>
      <c r="E10163">
        <v>23</v>
      </c>
      <c r="F10163">
        <v>1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 s="1"/>
      <c r="R10163">
        <v>14</v>
      </c>
      <c r="S10163">
        <v>88.421000000000006</v>
      </c>
      <c r="T10163">
        <v>2281.4398000000001</v>
      </c>
      <c r="U10163">
        <v>0</v>
      </c>
      <c r="V10163">
        <v>28.802299999999832</v>
      </c>
    </row>
    <row r="10164" spans="1:22" x14ac:dyDescent="0.25">
      <c r="A10164">
        <v>13917</v>
      </c>
      <c r="B10164">
        <v>565</v>
      </c>
      <c r="C10164">
        <v>94.604600000000005</v>
      </c>
      <c r="D10164">
        <v>2404.8467000000001</v>
      </c>
      <c r="E10164">
        <v>24</v>
      </c>
      <c r="F10164">
        <v>1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 s="1"/>
      <c r="R10164">
        <v>14</v>
      </c>
      <c r="S10164">
        <v>94.604600000000005</v>
      </c>
      <c r="T10164">
        <v>2380.0288999999998</v>
      </c>
      <c r="U10164">
        <v>0</v>
      </c>
      <c r="V10164">
        <v>24.817800000000261</v>
      </c>
    </row>
    <row r="10165" spans="1:22" x14ac:dyDescent="0.25">
      <c r="A10165">
        <v>13920</v>
      </c>
      <c r="B10165">
        <v>565</v>
      </c>
      <c r="C10165">
        <v>162.47919999999999</v>
      </c>
      <c r="D10165">
        <v>2880.1988999999999</v>
      </c>
      <c r="E10165">
        <v>27</v>
      </c>
      <c r="F10165">
        <v>1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 s="1"/>
      <c r="R10165">
        <v>14</v>
      </c>
      <c r="S10165">
        <v>162.47919999999999</v>
      </c>
      <c r="T10165">
        <v>2856.15</v>
      </c>
      <c r="U10165">
        <v>0</v>
      </c>
      <c r="V10165">
        <v>24.048899999999776</v>
      </c>
    </row>
    <row r="10166" spans="1:22" x14ac:dyDescent="0.25">
      <c r="A10166">
        <v>13922</v>
      </c>
      <c r="B10166">
        <v>565</v>
      </c>
      <c r="C10166">
        <v>139.03720000000001</v>
      </c>
      <c r="D10166">
        <v>3188.8463000000002</v>
      </c>
      <c r="E10166">
        <v>29</v>
      </c>
      <c r="F10166">
        <v>1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 s="1"/>
      <c r="R10166">
        <v>14</v>
      </c>
      <c r="S10166">
        <v>139.03720000000001</v>
      </c>
      <c r="T10166">
        <v>3176.0904</v>
      </c>
      <c r="U10166">
        <v>0</v>
      </c>
      <c r="V10166">
        <v>12.755900000000111</v>
      </c>
    </row>
    <row r="10167" spans="1:22" x14ac:dyDescent="0.25">
      <c r="A10167">
        <v>13942</v>
      </c>
      <c r="B10167">
        <v>565</v>
      </c>
      <c r="C10167">
        <v>124.41</v>
      </c>
      <c r="D10167">
        <v>5072.9813999999997</v>
      </c>
      <c r="E10167">
        <v>49</v>
      </c>
      <c r="F10167">
        <v>1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 s="1"/>
      <c r="R10167">
        <v>9</v>
      </c>
      <c r="S10167">
        <v>124.41</v>
      </c>
      <c r="T10167">
        <v>5059.7148999999999</v>
      </c>
      <c r="U10167">
        <v>0</v>
      </c>
      <c r="V10167">
        <v>13.266499999999724</v>
      </c>
    </row>
    <row r="10168" spans="1:22" x14ac:dyDescent="0.25">
      <c r="A10168">
        <v>13989</v>
      </c>
      <c r="B10168">
        <v>566</v>
      </c>
      <c r="C10168">
        <v>170.9136</v>
      </c>
      <c r="D10168">
        <v>5564.1908999999996</v>
      </c>
      <c r="E10168">
        <v>52</v>
      </c>
      <c r="F10168">
        <v>1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 s="1"/>
      <c r="R10168">
        <v>10</v>
      </c>
      <c r="S10168">
        <v>170.9136</v>
      </c>
      <c r="T10168">
        <v>5548.1355999999996</v>
      </c>
      <c r="U10168">
        <v>0</v>
      </c>
      <c r="V10168">
        <v>16.055299999999988</v>
      </c>
    </row>
    <row r="10169" spans="1:22" x14ac:dyDescent="0.25">
      <c r="A10169">
        <v>13990</v>
      </c>
      <c r="B10169">
        <v>566</v>
      </c>
      <c r="C10169">
        <v>136.7192</v>
      </c>
      <c r="D10169">
        <v>5700.9101000000001</v>
      </c>
      <c r="E10169">
        <v>53</v>
      </c>
      <c r="F10169">
        <v>1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 s="1"/>
      <c r="R10169">
        <v>10</v>
      </c>
      <c r="S10169">
        <v>136.7192</v>
      </c>
      <c r="T10169">
        <v>5692.4647999999997</v>
      </c>
      <c r="U10169">
        <v>0</v>
      </c>
      <c r="V10169">
        <v>8.4453000000003158</v>
      </c>
    </row>
    <row r="10170" spans="1:22" x14ac:dyDescent="0.25">
      <c r="A10170">
        <v>14068</v>
      </c>
      <c r="B10170">
        <v>567</v>
      </c>
      <c r="C10170">
        <v>90.852500000000006</v>
      </c>
      <c r="D10170">
        <v>1189.6769999999999</v>
      </c>
      <c r="E10170">
        <v>10</v>
      </c>
      <c r="F10170">
        <v>1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 s="1"/>
      <c r="R10170">
        <v>10</v>
      </c>
      <c r="S10170">
        <v>90.852500000000006</v>
      </c>
      <c r="T10170">
        <v>1178.0023000000001</v>
      </c>
      <c r="U10170">
        <v>0</v>
      </c>
      <c r="V10170">
        <v>11.674699999999802</v>
      </c>
    </row>
    <row r="10171" spans="1:22" x14ac:dyDescent="0.25">
      <c r="A10171">
        <v>14097</v>
      </c>
      <c r="B10171">
        <v>567</v>
      </c>
      <c r="C10171">
        <v>91.061499999999995</v>
      </c>
      <c r="D10171">
        <v>10478.994199999999</v>
      </c>
      <c r="E10171">
        <v>102</v>
      </c>
      <c r="F10171">
        <v>1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 s="1"/>
      <c r="R10171">
        <v>7</v>
      </c>
      <c r="S10171">
        <v>91.061499999999995</v>
      </c>
      <c r="T10171">
        <v>10398.892900000001</v>
      </c>
      <c r="U10171">
        <v>0</v>
      </c>
      <c r="V10171">
        <v>80.101299999998446</v>
      </c>
    </row>
    <row r="10172" spans="1:22" x14ac:dyDescent="0.25">
      <c r="A10172">
        <v>14164</v>
      </c>
      <c r="B10172">
        <v>568</v>
      </c>
      <c r="C10172">
        <v>142.7304</v>
      </c>
      <c r="D10172">
        <v>3185.7968999999998</v>
      </c>
      <c r="E10172">
        <v>28</v>
      </c>
      <c r="F10172">
        <v>1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 s="1"/>
      <c r="R10172">
        <v>11</v>
      </c>
      <c r="S10172">
        <v>142.7304</v>
      </c>
      <c r="T10172">
        <v>3177.7716999999998</v>
      </c>
      <c r="U10172">
        <v>0</v>
      </c>
      <c r="V10172">
        <v>8.0252000000000407</v>
      </c>
    </row>
    <row r="10173" spans="1:22" x14ac:dyDescent="0.25">
      <c r="A10173">
        <v>14182</v>
      </c>
      <c r="B10173">
        <v>568</v>
      </c>
      <c r="C10173">
        <v>136.37</v>
      </c>
      <c r="D10173">
        <v>4895.7249000000002</v>
      </c>
      <c r="E10173">
        <v>46</v>
      </c>
      <c r="F10173">
        <v>1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 s="1"/>
      <c r="R10173">
        <v>11</v>
      </c>
      <c r="S10173">
        <v>136.37</v>
      </c>
      <c r="T10173">
        <v>4885.9587000000001</v>
      </c>
      <c r="U10173">
        <v>0</v>
      </c>
      <c r="V10173">
        <v>9.7662000000000262</v>
      </c>
    </row>
    <row r="10174" spans="1:22" x14ac:dyDescent="0.25">
      <c r="A10174">
        <v>14270</v>
      </c>
      <c r="B10174">
        <v>569</v>
      </c>
      <c r="C10174">
        <v>91.690100000000001</v>
      </c>
      <c r="D10174">
        <v>6058.4929000000002</v>
      </c>
      <c r="E10174">
        <v>47</v>
      </c>
      <c r="F10174">
        <v>1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 s="1"/>
      <c r="R10174">
        <v>13</v>
      </c>
      <c r="S10174">
        <v>91.690100000000001</v>
      </c>
      <c r="T10174">
        <v>5047.5933000000005</v>
      </c>
      <c r="U10174">
        <v>0</v>
      </c>
      <c r="V10174">
        <v>1010.8995999999997</v>
      </c>
    </row>
    <row r="10175" spans="1:22" x14ac:dyDescent="0.25">
      <c r="A10175">
        <v>14271</v>
      </c>
      <c r="B10175">
        <v>569</v>
      </c>
      <c r="C10175">
        <v>91.464100000000002</v>
      </c>
      <c r="D10175">
        <v>6149.9570000000003</v>
      </c>
      <c r="E10175">
        <v>48</v>
      </c>
      <c r="F10175">
        <v>1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 s="1"/>
      <c r="R10175">
        <v>13</v>
      </c>
      <c r="S10175">
        <v>91.464100000000002</v>
      </c>
      <c r="T10175">
        <v>5208.5977999999996</v>
      </c>
      <c r="U10175">
        <v>0</v>
      </c>
      <c r="V10175">
        <v>941.35920000000078</v>
      </c>
    </row>
    <row r="10176" spans="1:22" x14ac:dyDescent="0.25">
      <c r="A10176">
        <v>14272</v>
      </c>
      <c r="B10176">
        <v>569</v>
      </c>
      <c r="C10176">
        <v>91.905600000000007</v>
      </c>
      <c r="D10176">
        <v>6241.8626000000004</v>
      </c>
      <c r="E10176">
        <v>49</v>
      </c>
      <c r="F10176">
        <v>1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 s="1"/>
      <c r="R10176">
        <v>13</v>
      </c>
      <c r="S10176">
        <v>91.905600000000007</v>
      </c>
      <c r="T10176">
        <v>5369.8917000000001</v>
      </c>
      <c r="U10176">
        <v>0</v>
      </c>
      <c r="V10176">
        <v>871.97090000000026</v>
      </c>
    </row>
    <row r="10177" spans="1:22" x14ac:dyDescent="0.25">
      <c r="A10177">
        <v>14274</v>
      </c>
      <c r="B10177">
        <v>569</v>
      </c>
      <c r="C10177">
        <v>91.446299999999994</v>
      </c>
      <c r="D10177">
        <v>6424.6181999999999</v>
      </c>
      <c r="E10177">
        <v>51</v>
      </c>
      <c r="F10177">
        <v>1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 s="1"/>
      <c r="R10177">
        <v>13</v>
      </c>
      <c r="S10177">
        <v>91.446299999999994</v>
      </c>
      <c r="T10177">
        <v>5690.4188999999997</v>
      </c>
      <c r="U10177">
        <v>0</v>
      </c>
      <c r="V10177">
        <v>734.19930000000022</v>
      </c>
    </row>
    <row r="10178" spans="1:22" x14ac:dyDescent="0.25">
      <c r="A10178">
        <v>14288</v>
      </c>
      <c r="B10178">
        <v>569</v>
      </c>
      <c r="C10178">
        <v>90.882900000000006</v>
      </c>
      <c r="D10178">
        <v>7704.2488000000003</v>
      </c>
      <c r="E10178">
        <v>65</v>
      </c>
      <c r="F10178">
        <v>1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 s="1"/>
      <c r="R10178">
        <v>12</v>
      </c>
      <c r="S10178">
        <v>90.882900000000006</v>
      </c>
      <c r="T10178">
        <v>6961.7179999999998</v>
      </c>
      <c r="U10178">
        <v>0</v>
      </c>
      <c r="V10178">
        <v>742.53080000000045</v>
      </c>
    </row>
    <row r="10179" spans="1:22" x14ac:dyDescent="0.25">
      <c r="A10179">
        <v>14503</v>
      </c>
      <c r="B10179">
        <v>572</v>
      </c>
      <c r="C10179">
        <v>167.80240000000001</v>
      </c>
      <c r="D10179">
        <v>2865.7851999999998</v>
      </c>
      <c r="E10179">
        <v>26</v>
      </c>
      <c r="F10179">
        <v>1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 s="1"/>
      <c r="R10179">
        <v>8</v>
      </c>
      <c r="S10179">
        <v>167.80240000000001</v>
      </c>
      <c r="T10179">
        <v>2860.1304</v>
      </c>
      <c r="U10179">
        <v>0</v>
      </c>
      <c r="V10179">
        <v>5.6547999999997955</v>
      </c>
    </row>
    <row r="10180" spans="1:22" x14ac:dyDescent="0.25">
      <c r="A10180">
        <v>14505</v>
      </c>
      <c r="B10180">
        <v>572</v>
      </c>
      <c r="C10180">
        <v>146.75280000000001</v>
      </c>
      <c r="D10180">
        <v>3181.6010000000001</v>
      </c>
      <c r="E10180">
        <v>28</v>
      </c>
      <c r="F10180">
        <v>1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 s="1"/>
      <c r="R10180">
        <v>8</v>
      </c>
      <c r="S10180">
        <v>146.75280000000001</v>
      </c>
      <c r="T10180">
        <v>3177.7716999999998</v>
      </c>
      <c r="U10180">
        <v>0</v>
      </c>
      <c r="V10180">
        <v>3.8293000000003303</v>
      </c>
    </row>
    <row r="10181" spans="1:22" x14ac:dyDescent="0.25">
      <c r="A10181">
        <v>14517</v>
      </c>
      <c r="B10181">
        <v>572</v>
      </c>
      <c r="C10181">
        <v>91.206699999999998</v>
      </c>
      <c r="D10181">
        <v>4288.9556000000002</v>
      </c>
      <c r="E10181">
        <v>40</v>
      </c>
      <c r="F10181">
        <v>1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 s="1"/>
      <c r="R10181">
        <v>8</v>
      </c>
      <c r="S10181">
        <v>91.206699999999998</v>
      </c>
      <c r="T10181">
        <v>4269.2223000000004</v>
      </c>
      <c r="U10181">
        <v>0</v>
      </c>
      <c r="V10181">
        <v>19.733299999999872</v>
      </c>
    </row>
    <row r="10182" spans="1:22" x14ac:dyDescent="0.25">
      <c r="A10182">
        <v>14519</v>
      </c>
      <c r="B10182">
        <v>572</v>
      </c>
      <c r="C10182">
        <v>91.009500000000003</v>
      </c>
      <c r="D10182">
        <v>4470.9784</v>
      </c>
      <c r="E10182">
        <v>42</v>
      </c>
      <c r="F10182">
        <v>1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 s="1"/>
      <c r="R10182">
        <v>8</v>
      </c>
      <c r="S10182">
        <v>91.009500000000003</v>
      </c>
      <c r="T10182">
        <v>4451.4096</v>
      </c>
      <c r="U10182">
        <v>0</v>
      </c>
      <c r="V10182">
        <v>19.56880000000001</v>
      </c>
    </row>
    <row r="10183" spans="1:22" x14ac:dyDescent="0.25">
      <c r="A10183">
        <v>14531</v>
      </c>
      <c r="B10183">
        <v>572</v>
      </c>
      <c r="C10183">
        <v>90.705200000000005</v>
      </c>
      <c r="D10183">
        <v>5984.8185000000003</v>
      </c>
      <c r="E10183">
        <v>54</v>
      </c>
      <c r="F10183">
        <v>1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 s="1"/>
      <c r="R10183">
        <v>12</v>
      </c>
      <c r="S10183">
        <v>90.705200000000005</v>
      </c>
      <c r="T10183">
        <v>5962.4970999999996</v>
      </c>
      <c r="U10183">
        <v>0</v>
      </c>
      <c r="V10183">
        <v>22.321400000000722</v>
      </c>
    </row>
    <row r="10184" spans="1:22" x14ac:dyDescent="0.25">
      <c r="A10184">
        <v>14554</v>
      </c>
      <c r="B10184">
        <v>573</v>
      </c>
      <c r="C10184">
        <v>84.295000000000002</v>
      </c>
      <c r="D10184">
        <v>744.63699999999994</v>
      </c>
      <c r="E10184">
        <v>6</v>
      </c>
      <c r="F10184">
        <v>1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 s="1"/>
      <c r="R10184">
        <v>8</v>
      </c>
      <c r="S10184">
        <v>84.295000000000002</v>
      </c>
      <c r="T10184">
        <v>739.9153</v>
      </c>
      <c r="U10184">
        <v>0</v>
      </c>
      <c r="V10184">
        <v>4.7216999999999416</v>
      </c>
    </row>
    <row r="10185" spans="1:22" x14ac:dyDescent="0.25">
      <c r="A10185">
        <v>14576</v>
      </c>
      <c r="B10185">
        <v>573</v>
      </c>
      <c r="C10185">
        <v>159.46469999999999</v>
      </c>
      <c r="D10185">
        <v>2850.1181000000001</v>
      </c>
      <c r="E10185">
        <v>28</v>
      </c>
      <c r="F10185">
        <v>1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 s="1"/>
      <c r="R10185">
        <v>9</v>
      </c>
      <c r="S10185">
        <v>159.46469999999999</v>
      </c>
      <c r="T10185">
        <v>2843.8092999999999</v>
      </c>
      <c r="U10185">
        <v>0</v>
      </c>
      <c r="V10185">
        <v>6.3088000000002467</v>
      </c>
    </row>
    <row r="10186" spans="1:22" x14ac:dyDescent="0.25">
      <c r="A10186">
        <v>14578</v>
      </c>
      <c r="B10186">
        <v>573</v>
      </c>
      <c r="C10186">
        <v>157.38220000000001</v>
      </c>
      <c r="D10186">
        <v>3171.5459999999998</v>
      </c>
      <c r="E10186">
        <v>30</v>
      </c>
      <c r="F10186">
        <v>1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 s="1"/>
      <c r="R10186">
        <v>9</v>
      </c>
      <c r="S10186">
        <v>157.38220000000001</v>
      </c>
      <c r="T10186">
        <v>3168.6142</v>
      </c>
      <c r="U10186">
        <v>0</v>
      </c>
      <c r="V10186">
        <v>2.9317999999998392</v>
      </c>
    </row>
    <row r="10187" spans="1:22" x14ac:dyDescent="0.25">
      <c r="A10187">
        <v>14596</v>
      </c>
      <c r="B10187">
        <v>573</v>
      </c>
      <c r="C10187">
        <v>114.29730000000001</v>
      </c>
      <c r="D10187">
        <v>4729.7560000000003</v>
      </c>
      <c r="E10187">
        <v>48</v>
      </c>
      <c r="F10187">
        <v>1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 s="1"/>
      <c r="R10187">
        <v>7</v>
      </c>
      <c r="S10187">
        <v>114.29730000000001</v>
      </c>
      <c r="T10187">
        <v>4722.8176999999996</v>
      </c>
      <c r="U10187">
        <v>0</v>
      </c>
      <c r="V10187">
        <v>6.9383000000007087</v>
      </c>
    </row>
    <row r="10188" spans="1:22" x14ac:dyDescent="0.25">
      <c r="A10188">
        <v>14712</v>
      </c>
      <c r="B10188">
        <v>575</v>
      </c>
      <c r="C10188">
        <v>142.7415</v>
      </c>
      <c r="D10188">
        <v>5695.6877999999997</v>
      </c>
      <c r="E10188">
        <v>51</v>
      </c>
      <c r="F10188">
        <v>1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 s="1"/>
      <c r="R10188">
        <v>6</v>
      </c>
      <c r="S10188">
        <v>142.7415</v>
      </c>
      <c r="T10188">
        <v>5690.4188999999997</v>
      </c>
      <c r="U10188">
        <v>0</v>
      </c>
      <c r="V10188">
        <v>5.2689000000000306</v>
      </c>
    </row>
    <row r="10189" spans="1:22" x14ac:dyDescent="0.25">
      <c r="A10189">
        <v>14768</v>
      </c>
      <c r="B10189">
        <v>578</v>
      </c>
      <c r="C10189">
        <v>90.640799999999999</v>
      </c>
      <c r="D10189">
        <v>5084.4835000000003</v>
      </c>
      <c r="E10189">
        <v>49</v>
      </c>
      <c r="F10189">
        <v>1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 s="1"/>
      <c r="R10189">
        <v>14</v>
      </c>
      <c r="S10189">
        <v>90.640799999999999</v>
      </c>
      <c r="T10189">
        <v>5059.7148999999999</v>
      </c>
      <c r="U10189">
        <v>0</v>
      </c>
      <c r="V10189">
        <v>24.768600000000333</v>
      </c>
    </row>
    <row r="10190" spans="1:22" x14ac:dyDescent="0.25">
      <c r="A10190">
        <v>14817</v>
      </c>
      <c r="B10190">
        <v>579</v>
      </c>
      <c r="C10190">
        <v>88.476799999999997</v>
      </c>
      <c r="D10190">
        <v>2306.3211999999999</v>
      </c>
      <c r="E10190">
        <v>23</v>
      </c>
      <c r="F10190">
        <v>1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 s="1"/>
      <c r="R10190">
        <v>13</v>
      </c>
      <c r="S10190">
        <v>88.476799999999997</v>
      </c>
      <c r="T10190">
        <v>2281.4398000000001</v>
      </c>
      <c r="U10190">
        <v>0</v>
      </c>
      <c r="V10190">
        <v>24.881399999999758</v>
      </c>
    </row>
    <row r="10191" spans="1:22" x14ac:dyDescent="0.25">
      <c r="A10191">
        <v>14818</v>
      </c>
      <c r="B10191">
        <v>579</v>
      </c>
      <c r="C10191">
        <v>96.398300000000006</v>
      </c>
      <c r="D10191">
        <v>2402.7195000000002</v>
      </c>
      <c r="E10191">
        <v>24</v>
      </c>
      <c r="F10191">
        <v>1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 s="1"/>
      <c r="R10191">
        <v>13</v>
      </c>
      <c r="S10191">
        <v>96.398300000000006</v>
      </c>
      <c r="T10191">
        <v>2380.0288999999998</v>
      </c>
      <c r="U10191">
        <v>0</v>
      </c>
      <c r="V10191">
        <v>22.690600000000359</v>
      </c>
    </row>
    <row r="10192" spans="1:22" x14ac:dyDescent="0.25">
      <c r="A10192">
        <v>14847</v>
      </c>
      <c r="B10192">
        <v>580</v>
      </c>
      <c r="C10192">
        <v>87.798500000000004</v>
      </c>
      <c r="D10192">
        <v>1664.549</v>
      </c>
      <c r="E10192">
        <v>16</v>
      </c>
      <c r="F10192">
        <v>1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 s="1"/>
      <c r="R10192">
        <v>6</v>
      </c>
      <c r="S10192">
        <v>87.798500000000004</v>
      </c>
      <c r="T10192">
        <v>1660.0614</v>
      </c>
      <c r="U10192">
        <v>0</v>
      </c>
      <c r="V10192">
        <v>4.4875999999999294</v>
      </c>
    </row>
    <row r="10193" spans="1:22" x14ac:dyDescent="0.25">
      <c r="A10193">
        <v>14849</v>
      </c>
      <c r="B10193">
        <v>580</v>
      </c>
      <c r="C10193">
        <v>87.818399999999997</v>
      </c>
      <c r="D10193">
        <v>1841.2419</v>
      </c>
      <c r="E10193">
        <v>18</v>
      </c>
      <c r="F10193">
        <v>1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 s="1"/>
      <c r="R10193">
        <v>6</v>
      </c>
      <c r="S10193">
        <v>87.818399999999997</v>
      </c>
      <c r="T10193">
        <v>1837.1292000000001</v>
      </c>
      <c r="U10193">
        <v>0</v>
      </c>
      <c r="V10193">
        <v>4.1126999999999043</v>
      </c>
    </row>
    <row r="10194" spans="1:22" x14ac:dyDescent="0.25">
      <c r="A10194">
        <v>14860</v>
      </c>
      <c r="B10194">
        <v>580</v>
      </c>
      <c r="C10194">
        <v>139.20240000000001</v>
      </c>
      <c r="D10194">
        <v>3188.0756999999999</v>
      </c>
      <c r="E10194">
        <v>29</v>
      </c>
      <c r="F10194">
        <v>1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 s="1"/>
      <c r="R10194">
        <v>13</v>
      </c>
      <c r="S10194">
        <v>139.20240000000001</v>
      </c>
      <c r="T10194">
        <v>3176.0904</v>
      </c>
      <c r="U10194">
        <v>0</v>
      </c>
      <c r="V10194">
        <v>11.985299999999825</v>
      </c>
    </row>
    <row r="10195" spans="1:22" x14ac:dyDescent="0.25">
      <c r="A10195">
        <v>14880</v>
      </c>
      <c r="B10195">
        <v>580</v>
      </c>
      <c r="C10195">
        <v>130.5085</v>
      </c>
      <c r="D10195">
        <v>5071.9263000000001</v>
      </c>
      <c r="E10195">
        <v>49</v>
      </c>
      <c r="F10195">
        <v>1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 s="1"/>
      <c r="R10195">
        <v>8</v>
      </c>
      <c r="S10195">
        <v>130.5085</v>
      </c>
      <c r="T10195">
        <v>5059.7148999999999</v>
      </c>
      <c r="U10195">
        <v>0</v>
      </c>
      <c r="V10195">
        <v>12.21140000000014</v>
      </c>
    </row>
    <row r="10196" spans="1:22" x14ac:dyDescent="0.25">
      <c r="A10196">
        <v>14884</v>
      </c>
      <c r="B10196">
        <v>581</v>
      </c>
      <c r="C10196">
        <v>136.76230000000001</v>
      </c>
      <c r="D10196">
        <v>5700.0337</v>
      </c>
      <c r="E10196">
        <v>53</v>
      </c>
      <c r="F10196">
        <v>1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 s="1"/>
      <c r="R10196">
        <v>9</v>
      </c>
      <c r="S10196">
        <v>136.76230000000001</v>
      </c>
      <c r="T10196">
        <v>5692.4647999999997</v>
      </c>
      <c r="U10196">
        <v>0</v>
      </c>
      <c r="V10196">
        <v>7.5689000000002125</v>
      </c>
    </row>
    <row r="10197" spans="1:22" x14ac:dyDescent="0.25">
      <c r="A10197">
        <v>14924</v>
      </c>
      <c r="B10197">
        <v>582</v>
      </c>
      <c r="C10197">
        <v>138.4316</v>
      </c>
      <c r="D10197">
        <v>3189.3735000000001</v>
      </c>
      <c r="E10197">
        <v>29</v>
      </c>
      <c r="F10197">
        <v>1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 s="1"/>
      <c r="R10197">
        <v>15</v>
      </c>
      <c r="S10197">
        <v>138.4316</v>
      </c>
      <c r="T10197">
        <v>3176.0904</v>
      </c>
      <c r="U10197">
        <v>0</v>
      </c>
      <c r="V10197">
        <v>13.283100000000104</v>
      </c>
    </row>
    <row r="10198" spans="1:22" x14ac:dyDescent="0.25">
      <c r="A10198">
        <v>14944</v>
      </c>
      <c r="B10198">
        <v>582</v>
      </c>
      <c r="C10198">
        <v>107.7274</v>
      </c>
      <c r="D10198">
        <v>5076.1495999999997</v>
      </c>
      <c r="E10198">
        <v>49</v>
      </c>
      <c r="F10198">
        <v>1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 s="1"/>
      <c r="R10198">
        <v>11</v>
      </c>
      <c r="S10198">
        <v>107.7274</v>
      </c>
      <c r="T10198">
        <v>5059.7148999999999</v>
      </c>
      <c r="U10198">
        <v>0</v>
      </c>
      <c r="V10198">
        <v>16.434699999999793</v>
      </c>
    </row>
    <row r="10199" spans="1:22" x14ac:dyDescent="0.25">
      <c r="A10199">
        <v>14947</v>
      </c>
      <c r="B10199">
        <v>582</v>
      </c>
      <c r="C10199">
        <v>169.30369999999999</v>
      </c>
      <c r="D10199">
        <v>5566.7569000000003</v>
      </c>
      <c r="E10199">
        <v>52</v>
      </c>
      <c r="F10199">
        <v>1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 s="1"/>
      <c r="R10199">
        <v>12</v>
      </c>
      <c r="S10199">
        <v>169.30369999999999</v>
      </c>
      <c r="T10199">
        <v>5548.1355999999996</v>
      </c>
      <c r="U10199">
        <v>0</v>
      </c>
      <c r="V10199">
        <v>18.621300000000701</v>
      </c>
    </row>
    <row r="10200" spans="1:22" x14ac:dyDescent="0.25">
      <c r="A10200">
        <v>14978</v>
      </c>
      <c r="B10200">
        <v>583</v>
      </c>
      <c r="C10200">
        <v>105.762</v>
      </c>
      <c r="D10200">
        <v>2545.0551999999998</v>
      </c>
      <c r="E10200">
        <v>24</v>
      </c>
      <c r="F10200">
        <v>1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 s="1"/>
      <c r="R10200">
        <v>6</v>
      </c>
      <c r="S10200">
        <v>105.762</v>
      </c>
      <c r="T10200">
        <v>2534.7707999999998</v>
      </c>
      <c r="U10200">
        <v>0</v>
      </c>
      <c r="V10200">
        <v>10.284400000000005</v>
      </c>
    </row>
    <row r="10201" spans="1:22" x14ac:dyDescent="0.25">
      <c r="A10201">
        <v>15027</v>
      </c>
      <c r="B10201">
        <v>584</v>
      </c>
      <c r="C10201">
        <v>140.94450000000001</v>
      </c>
      <c r="D10201">
        <v>3186.5938000000001</v>
      </c>
      <c r="E10201">
        <v>29</v>
      </c>
      <c r="F10201">
        <v>1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 s="1"/>
      <c r="R10201">
        <v>10</v>
      </c>
      <c r="S10201">
        <v>140.94450000000001</v>
      </c>
      <c r="T10201">
        <v>3176.0904</v>
      </c>
      <c r="U10201">
        <v>0</v>
      </c>
      <c r="V10201">
        <v>10.503400000000056</v>
      </c>
    </row>
    <row r="10202" spans="1:22" x14ac:dyDescent="0.25">
      <c r="A10202">
        <v>15632</v>
      </c>
      <c r="B10202">
        <v>625</v>
      </c>
      <c r="C10202">
        <v>125.622</v>
      </c>
      <c r="D10202">
        <v>3438.6242999999999</v>
      </c>
      <c r="E10202">
        <v>26</v>
      </c>
      <c r="F10202">
        <v>1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 s="1"/>
      <c r="R10202">
        <v>7</v>
      </c>
      <c r="S10202">
        <v>125.622</v>
      </c>
      <c r="T10202">
        <v>3420.8829000000001</v>
      </c>
      <c r="U10202">
        <v>0</v>
      </c>
      <c r="V10202">
        <v>17.741399999999885</v>
      </c>
    </row>
    <row r="10203" spans="1:22" x14ac:dyDescent="0.25">
      <c r="A10203">
        <v>15650</v>
      </c>
      <c r="B10203">
        <v>625</v>
      </c>
      <c r="C10203">
        <v>126.28100000000001</v>
      </c>
      <c r="D10203">
        <v>5798.0591000000004</v>
      </c>
      <c r="E10203">
        <v>44</v>
      </c>
      <c r="F10203">
        <v>1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 s="1"/>
      <c r="R10203">
        <v>8</v>
      </c>
      <c r="S10203">
        <v>126.28100000000001</v>
      </c>
      <c r="T10203">
        <v>5735.5735999999997</v>
      </c>
      <c r="U10203">
        <v>0</v>
      </c>
      <c r="V10203">
        <v>62.485500000000684</v>
      </c>
    </row>
    <row r="10204" spans="1:22" x14ac:dyDescent="0.25">
      <c r="A10204">
        <v>15690</v>
      </c>
      <c r="B10204">
        <v>626</v>
      </c>
      <c r="C10204">
        <v>125.40470000000001</v>
      </c>
      <c r="D10204">
        <v>3448.8487</v>
      </c>
      <c r="E10204">
        <v>26</v>
      </c>
      <c r="F10204">
        <v>1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 s="1"/>
      <c r="R10204">
        <v>10</v>
      </c>
      <c r="S10204">
        <v>125.40470000000001</v>
      </c>
      <c r="T10204">
        <v>3420.8829000000001</v>
      </c>
      <c r="U10204">
        <v>0</v>
      </c>
      <c r="V10204">
        <v>27.965799999999945</v>
      </c>
    </row>
    <row r="10205" spans="1:22" x14ac:dyDescent="0.25">
      <c r="A10205">
        <v>15743</v>
      </c>
      <c r="B10205">
        <v>627</v>
      </c>
      <c r="C10205">
        <v>125.59269999999999</v>
      </c>
      <c r="D10205">
        <v>2816.7026999999998</v>
      </c>
      <c r="E10205">
        <v>21</v>
      </c>
      <c r="F10205">
        <v>1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 s="1"/>
      <c r="R10205">
        <v>9</v>
      </c>
      <c r="S10205">
        <v>125.59269999999999</v>
      </c>
      <c r="T10205">
        <v>2788.3141000000001</v>
      </c>
      <c r="U10205">
        <v>0</v>
      </c>
      <c r="V10205">
        <v>28.388599999999769</v>
      </c>
    </row>
    <row r="10206" spans="1:22" x14ac:dyDescent="0.25">
      <c r="A10206">
        <v>15791</v>
      </c>
      <c r="B10206">
        <v>628</v>
      </c>
      <c r="C10206">
        <v>124.8092</v>
      </c>
      <c r="D10206">
        <v>1531.8091999999999</v>
      </c>
      <c r="E10206">
        <v>11</v>
      </c>
      <c r="F10206">
        <v>1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 s="1"/>
      <c r="R10206">
        <v>13</v>
      </c>
      <c r="S10206">
        <v>124.8092</v>
      </c>
      <c r="T10206">
        <v>1489.3098</v>
      </c>
      <c r="U10206">
        <v>0</v>
      </c>
      <c r="V10206">
        <v>42.499399999999923</v>
      </c>
    </row>
    <row r="10207" spans="1:22" x14ac:dyDescent="0.25">
      <c r="A10207">
        <v>15824</v>
      </c>
      <c r="B10207">
        <v>628</v>
      </c>
      <c r="C10207">
        <v>125.81310000000001</v>
      </c>
      <c r="D10207">
        <v>5833.2169999999996</v>
      </c>
      <c r="E10207">
        <v>44</v>
      </c>
      <c r="F10207">
        <v>1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 s="1"/>
      <c r="R10207">
        <v>12</v>
      </c>
      <c r="S10207">
        <v>125.81310000000001</v>
      </c>
      <c r="T10207">
        <v>5735.5735999999997</v>
      </c>
      <c r="U10207">
        <v>0</v>
      </c>
      <c r="V10207">
        <v>97.643399999999929</v>
      </c>
    </row>
    <row r="10208" spans="1:22" x14ac:dyDescent="0.25">
      <c r="A10208">
        <v>15855</v>
      </c>
      <c r="B10208">
        <v>629</v>
      </c>
      <c r="C10208">
        <v>125.0568</v>
      </c>
      <c r="D10208">
        <v>2316.4466000000002</v>
      </c>
      <c r="E10208">
        <v>17</v>
      </c>
      <c r="F10208">
        <v>1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 s="1"/>
      <c r="R10208">
        <v>13</v>
      </c>
      <c r="S10208">
        <v>125.0568</v>
      </c>
      <c r="T10208">
        <v>2241.7570999999998</v>
      </c>
      <c r="U10208">
        <v>0</v>
      </c>
      <c r="V10208">
        <v>74.689500000000407</v>
      </c>
    </row>
    <row r="10209" spans="1:22" x14ac:dyDescent="0.25">
      <c r="A10209">
        <v>9</v>
      </c>
      <c r="B10209">
        <v>1</v>
      </c>
      <c r="C10209">
        <v>90.792100000000005</v>
      </c>
      <c r="D10209">
        <v>1296.5132000000001</v>
      </c>
      <c r="E10209">
        <v>8</v>
      </c>
      <c r="F10209">
        <v>1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 s="1"/>
      <c r="R10209">
        <v>5</v>
      </c>
      <c r="S10209">
        <v>90.792100000000005</v>
      </c>
      <c r="T10209">
        <v>1059.4938999999999</v>
      </c>
      <c r="U10209">
        <v>0</v>
      </c>
      <c r="V10209">
        <v>237.01930000000016</v>
      </c>
    </row>
    <row r="10210" spans="1:22" x14ac:dyDescent="0.25">
      <c r="A10210">
        <v>11</v>
      </c>
      <c r="B10210">
        <v>1</v>
      </c>
      <c r="C10210">
        <v>90.357299999999995</v>
      </c>
      <c r="D10210">
        <v>1477.6765</v>
      </c>
      <c r="E10210">
        <v>10</v>
      </c>
      <c r="F10210">
        <v>1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 s="1"/>
      <c r="R10210">
        <v>5</v>
      </c>
      <c r="S10210">
        <v>90.357299999999995</v>
      </c>
      <c r="T10210">
        <v>1241.1523999999999</v>
      </c>
      <c r="U10210">
        <v>0</v>
      </c>
      <c r="V10210">
        <v>236.52410000000009</v>
      </c>
    </row>
    <row r="10211" spans="1:22" x14ac:dyDescent="0.25">
      <c r="A10211">
        <v>60</v>
      </c>
      <c r="B10211">
        <v>3</v>
      </c>
      <c r="C10211">
        <v>90.569900000000004</v>
      </c>
      <c r="D10211">
        <v>3322.6513</v>
      </c>
      <c r="E10211">
        <v>19</v>
      </c>
      <c r="F10211">
        <v>1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 s="1"/>
      <c r="R10211">
        <v>5</v>
      </c>
      <c r="S10211">
        <v>90.569900000000004</v>
      </c>
      <c r="T10211">
        <v>2174.3270000000002</v>
      </c>
      <c r="U10211">
        <v>0</v>
      </c>
      <c r="V10211">
        <v>1148.3242999999998</v>
      </c>
    </row>
    <row r="10212" spans="1:22" x14ac:dyDescent="0.25">
      <c r="A10212">
        <v>374</v>
      </c>
      <c r="B10212">
        <v>30</v>
      </c>
      <c r="C10212">
        <v>90.947800000000001</v>
      </c>
      <c r="D10212">
        <v>318.7758</v>
      </c>
      <c r="E10212">
        <v>2</v>
      </c>
      <c r="F10212">
        <v>1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 s="1"/>
      <c r="R10212">
        <v>5</v>
      </c>
      <c r="S10212">
        <v>90.947800000000001</v>
      </c>
      <c r="T10212">
        <v>317.08120000000002</v>
      </c>
      <c r="U10212">
        <v>0</v>
      </c>
      <c r="V10212">
        <v>1.6945999999999799</v>
      </c>
    </row>
    <row r="10213" spans="1:22" x14ac:dyDescent="0.25">
      <c r="A10213">
        <v>1597</v>
      </c>
      <c r="B10213">
        <v>133</v>
      </c>
      <c r="C10213">
        <v>235.71729999999999</v>
      </c>
      <c r="D10213">
        <v>653.34739999999999</v>
      </c>
      <c r="E10213">
        <v>3</v>
      </c>
      <c r="F10213">
        <v>1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 s="1"/>
      <c r="R10213">
        <v>5</v>
      </c>
      <c r="S10213">
        <v>235.71729999999999</v>
      </c>
      <c r="T10213">
        <v>650.27760000000001</v>
      </c>
      <c r="U10213">
        <v>0</v>
      </c>
      <c r="V10213">
        <v>3.0697999999999865</v>
      </c>
    </row>
    <row r="10214" spans="1:22" x14ac:dyDescent="0.25">
      <c r="A10214">
        <v>1605</v>
      </c>
      <c r="B10214">
        <v>155</v>
      </c>
      <c r="C10214">
        <v>140.89709999999999</v>
      </c>
      <c r="D10214">
        <v>356.51440000000002</v>
      </c>
      <c r="E10214">
        <v>2</v>
      </c>
      <c r="F10214">
        <v>1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 s="1"/>
      <c r="R10214">
        <v>5</v>
      </c>
      <c r="S10214">
        <v>140.89709999999999</v>
      </c>
      <c r="T10214">
        <v>353.1302</v>
      </c>
      <c r="U10214">
        <v>0</v>
      </c>
      <c r="V10214">
        <v>3.3842000000000212</v>
      </c>
    </row>
    <row r="10215" spans="1:22" x14ac:dyDescent="0.25">
      <c r="A10215">
        <v>1607</v>
      </c>
      <c r="B10215">
        <v>155</v>
      </c>
      <c r="C10215">
        <v>139.37029999999999</v>
      </c>
      <c r="D10215">
        <v>640.44550000000004</v>
      </c>
      <c r="E10215">
        <v>4</v>
      </c>
      <c r="F10215">
        <v>1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 s="1"/>
      <c r="R10215">
        <v>5</v>
      </c>
      <c r="S10215">
        <v>139.37029999999999</v>
      </c>
      <c r="T10215">
        <v>633.93899999999996</v>
      </c>
      <c r="U10215">
        <v>0</v>
      </c>
      <c r="V10215">
        <v>6.5065000000000737</v>
      </c>
    </row>
    <row r="10216" spans="1:22" x14ac:dyDescent="0.25">
      <c r="A10216">
        <v>1608</v>
      </c>
      <c r="B10216">
        <v>155</v>
      </c>
      <c r="C10216">
        <v>139.56800000000001</v>
      </c>
      <c r="D10216">
        <v>780.01350000000002</v>
      </c>
      <c r="E10216">
        <v>5</v>
      </c>
      <c r="F10216">
        <v>1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 s="1"/>
      <c r="R10216">
        <v>5</v>
      </c>
      <c r="S10216">
        <v>139.56800000000001</v>
      </c>
      <c r="T10216">
        <v>773.87689999999998</v>
      </c>
      <c r="U10216">
        <v>0</v>
      </c>
      <c r="V10216">
        <v>6.136600000000044</v>
      </c>
    </row>
    <row r="10217" spans="1:22" x14ac:dyDescent="0.25">
      <c r="A10217">
        <v>1691</v>
      </c>
      <c r="B10217">
        <v>159</v>
      </c>
      <c r="C10217">
        <v>138.63069999999999</v>
      </c>
      <c r="D10217">
        <v>2344.5472</v>
      </c>
      <c r="E10217">
        <v>16</v>
      </c>
      <c r="F10217">
        <v>1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 s="1"/>
      <c r="R10217">
        <v>5</v>
      </c>
      <c r="S10217">
        <v>138.63069999999999</v>
      </c>
      <c r="T10217">
        <v>2332.1545000000001</v>
      </c>
      <c r="U10217">
        <v>0</v>
      </c>
      <c r="V10217">
        <v>12.392699999999877</v>
      </c>
    </row>
    <row r="10218" spans="1:22" x14ac:dyDescent="0.25">
      <c r="A10218">
        <v>4320</v>
      </c>
      <c r="B10218">
        <v>285</v>
      </c>
      <c r="C10218">
        <v>83.122500000000002</v>
      </c>
      <c r="D10218">
        <v>1479.6615999999999</v>
      </c>
      <c r="E10218">
        <v>11</v>
      </c>
      <c r="F10218">
        <v>1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 s="1"/>
      <c r="R10218">
        <v>5</v>
      </c>
      <c r="S10218">
        <v>83.122500000000002</v>
      </c>
      <c r="T10218">
        <v>1288.6361999999999</v>
      </c>
      <c r="U10218">
        <v>0</v>
      </c>
      <c r="V10218">
        <v>191.02539999999999</v>
      </c>
    </row>
    <row r="10219" spans="1:22" x14ac:dyDescent="0.25">
      <c r="A10219">
        <v>4483</v>
      </c>
      <c r="B10219">
        <v>293</v>
      </c>
      <c r="C10219">
        <v>83.973600000000005</v>
      </c>
      <c r="D10219">
        <v>2216.3222999999998</v>
      </c>
      <c r="E10219">
        <v>19</v>
      </c>
      <c r="F10219">
        <v>1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 s="1"/>
      <c r="R10219">
        <v>5</v>
      </c>
      <c r="S10219">
        <v>83.973600000000005</v>
      </c>
      <c r="T10219">
        <v>1939.5455999999999</v>
      </c>
      <c r="U10219">
        <v>0</v>
      </c>
      <c r="V10219">
        <v>276.77669999999989</v>
      </c>
    </row>
    <row r="10220" spans="1:22" x14ac:dyDescent="0.25">
      <c r="A10220">
        <v>4959</v>
      </c>
      <c r="B10220">
        <v>314</v>
      </c>
      <c r="C10220">
        <v>86.845200000000006</v>
      </c>
      <c r="D10220">
        <v>3164.5565000000001</v>
      </c>
      <c r="E10220">
        <v>25</v>
      </c>
      <c r="F10220">
        <v>1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 s="1"/>
      <c r="R10220">
        <v>5</v>
      </c>
      <c r="S10220">
        <v>86.845200000000006</v>
      </c>
      <c r="T10220">
        <v>2609.078</v>
      </c>
      <c r="U10220">
        <v>0</v>
      </c>
      <c r="V10220">
        <v>555.47850000000017</v>
      </c>
    </row>
    <row r="10221" spans="1:22" x14ac:dyDescent="0.25">
      <c r="A10221">
        <v>5072</v>
      </c>
      <c r="B10221">
        <v>320</v>
      </c>
      <c r="C10221">
        <v>86.606499999999997</v>
      </c>
      <c r="D10221">
        <v>842.51099999999997</v>
      </c>
      <c r="E10221">
        <v>4</v>
      </c>
      <c r="F10221">
        <v>1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 s="1"/>
      <c r="R10221">
        <v>5</v>
      </c>
      <c r="S10221">
        <v>86.606499999999997</v>
      </c>
      <c r="T10221">
        <v>688.13289999999995</v>
      </c>
      <c r="U10221">
        <v>0</v>
      </c>
      <c r="V10221">
        <v>154.37810000000002</v>
      </c>
    </row>
    <row r="10222" spans="1:22" x14ac:dyDescent="0.25">
      <c r="A10222">
        <v>5605</v>
      </c>
      <c r="B10222">
        <v>346</v>
      </c>
      <c r="C10222">
        <v>90.187700000000007</v>
      </c>
      <c r="D10222">
        <v>6505.8229000000001</v>
      </c>
      <c r="E10222">
        <v>44</v>
      </c>
      <c r="F10222">
        <v>1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 s="1"/>
      <c r="R10222">
        <v>5</v>
      </c>
      <c r="S10222">
        <v>90.187700000000007</v>
      </c>
      <c r="T10222">
        <v>5690.4170999999997</v>
      </c>
      <c r="U10222">
        <v>0</v>
      </c>
      <c r="V10222">
        <v>815.40580000000045</v>
      </c>
    </row>
    <row r="10223" spans="1:22" x14ac:dyDescent="0.25">
      <c r="A10223">
        <v>5776</v>
      </c>
      <c r="B10223">
        <v>355</v>
      </c>
      <c r="C10223">
        <v>90.639099999999999</v>
      </c>
      <c r="D10223">
        <v>860.05079999999998</v>
      </c>
      <c r="E10223">
        <v>4</v>
      </c>
      <c r="F10223">
        <v>1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 s="1"/>
      <c r="R10223">
        <v>5</v>
      </c>
      <c r="S10223">
        <v>90.639099999999999</v>
      </c>
      <c r="T10223">
        <v>766.98</v>
      </c>
      <c r="U10223">
        <v>0</v>
      </c>
      <c r="V10223">
        <v>93.070799999999963</v>
      </c>
    </row>
    <row r="10224" spans="1:22" x14ac:dyDescent="0.25">
      <c r="A10224">
        <v>6957</v>
      </c>
      <c r="B10224">
        <v>484</v>
      </c>
      <c r="C10224">
        <v>84.080299999999994</v>
      </c>
      <c r="D10224">
        <v>656.375</v>
      </c>
      <c r="E10224">
        <v>5</v>
      </c>
      <c r="F10224">
        <v>1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 s="1"/>
      <c r="R10224">
        <v>5</v>
      </c>
      <c r="S10224">
        <v>84.080299999999994</v>
      </c>
      <c r="T10224">
        <v>654.79070000000002</v>
      </c>
      <c r="U10224">
        <v>0</v>
      </c>
      <c r="V10224">
        <v>1.5842999999999847</v>
      </c>
    </row>
    <row r="10225" spans="1:22" x14ac:dyDescent="0.25">
      <c r="A10225">
        <v>6980</v>
      </c>
      <c r="B10225">
        <v>484</v>
      </c>
      <c r="C10225">
        <v>162.6756</v>
      </c>
      <c r="D10225">
        <v>2847.9888999999998</v>
      </c>
      <c r="E10225">
        <v>28</v>
      </c>
      <c r="F10225">
        <v>1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 s="1"/>
      <c r="R10225">
        <v>5</v>
      </c>
      <c r="S10225">
        <v>162.6756</v>
      </c>
      <c r="T10225">
        <v>2843.8092999999999</v>
      </c>
      <c r="U10225">
        <v>0</v>
      </c>
      <c r="V10225">
        <v>4.1795999999999367</v>
      </c>
    </row>
    <row r="10226" spans="1:22" x14ac:dyDescent="0.25">
      <c r="A10226">
        <v>7346</v>
      </c>
      <c r="B10226">
        <v>488</v>
      </c>
      <c r="C10226">
        <v>139.32</v>
      </c>
      <c r="D10226">
        <v>2521.9234000000001</v>
      </c>
      <c r="E10226">
        <v>26</v>
      </c>
      <c r="F10226">
        <v>1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 s="1"/>
      <c r="R10226">
        <v>5</v>
      </c>
      <c r="S10226">
        <v>139.32</v>
      </c>
      <c r="T10226">
        <v>2516.8897999999999</v>
      </c>
      <c r="U10226">
        <v>0</v>
      </c>
      <c r="V10226">
        <v>5.0336000000002059</v>
      </c>
    </row>
    <row r="10227" spans="1:22" x14ac:dyDescent="0.25">
      <c r="A10227">
        <v>7420</v>
      </c>
      <c r="B10227">
        <v>488</v>
      </c>
      <c r="C10227">
        <v>83.801900000000003</v>
      </c>
      <c r="D10227">
        <v>9639.3726000000006</v>
      </c>
      <c r="E10227">
        <v>100</v>
      </c>
      <c r="F10227">
        <v>1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 s="1"/>
      <c r="R10227">
        <v>5</v>
      </c>
      <c r="S10227">
        <v>83.801900000000003</v>
      </c>
      <c r="T10227">
        <v>9630.5318000000007</v>
      </c>
      <c r="U10227">
        <v>0</v>
      </c>
      <c r="V10227">
        <v>8.8407999999999447</v>
      </c>
    </row>
    <row r="10228" spans="1:22" x14ac:dyDescent="0.25">
      <c r="A10228">
        <v>7472</v>
      </c>
      <c r="B10228">
        <v>489</v>
      </c>
      <c r="C10228">
        <v>83.781700000000001</v>
      </c>
      <c r="D10228">
        <v>14170.719800000001</v>
      </c>
      <c r="E10228">
        <v>152</v>
      </c>
      <c r="F10228">
        <v>1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 s="1"/>
      <c r="R10228">
        <v>5</v>
      </c>
      <c r="S10228">
        <v>83.781700000000001</v>
      </c>
      <c r="T10228">
        <v>14095.404699999999</v>
      </c>
      <c r="U10228">
        <v>0</v>
      </c>
      <c r="V10228">
        <v>75.315100000001621</v>
      </c>
    </row>
    <row r="10229" spans="1:22" x14ac:dyDescent="0.25">
      <c r="A10229">
        <v>7855</v>
      </c>
      <c r="B10229">
        <v>494</v>
      </c>
      <c r="C10229">
        <v>160.17580000000001</v>
      </c>
      <c r="D10229">
        <v>5364.1486000000004</v>
      </c>
      <c r="E10229">
        <v>52</v>
      </c>
      <c r="F10229">
        <v>1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 s="1"/>
      <c r="R10229">
        <v>5</v>
      </c>
      <c r="S10229">
        <v>160.17580000000001</v>
      </c>
      <c r="T10229">
        <v>5360.8175000000001</v>
      </c>
      <c r="U10229">
        <v>0</v>
      </c>
      <c r="V10229">
        <v>3.3311000000003332</v>
      </c>
    </row>
    <row r="10230" spans="1:22" x14ac:dyDescent="0.25">
      <c r="A10230">
        <v>7856</v>
      </c>
      <c r="B10230">
        <v>494</v>
      </c>
      <c r="C10230">
        <v>163.30629999999999</v>
      </c>
      <c r="D10230">
        <v>5527.4548999999997</v>
      </c>
      <c r="E10230">
        <v>53</v>
      </c>
      <c r="F10230">
        <v>1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 s="1"/>
      <c r="R10230">
        <v>5</v>
      </c>
      <c r="S10230">
        <v>163.30629999999999</v>
      </c>
      <c r="T10230">
        <v>5524.4196000000002</v>
      </c>
      <c r="U10230">
        <v>0</v>
      </c>
      <c r="V10230">
        <v>3.0352999999995518</v>
      </c>
    </row>
    <row r="10231" spans="1:22" x14ac:dyDescent="0.25">
      <c r="A10231">
        <v>7857</v>
      </c>
      <c r="B10231">
        <v>494</v>
      </c>
      <c r="C10231">
        <v>153.89240000000001</v>
      </c>
      <c r="D10231">
        <v>5681.3473000000004</v>
      </c>
      <c r="E10231">
        <v>54</v>
      </c>
      <c r="F10231">
        <v>1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 s="1"/>
      <c r="R10231">
        <v>5</v>
      </c>
      <c r="S10231">
        <v>153.89240000000001</v>
      </c>
      <c r="T10231">
        <v>5679.3485000000001</v>
      </c>
      <c r="U10231">
        <v>0</v>
      </c>
      <c r="V10231">
        <v>1.9988000000003012</v>
      </c>
    </row>
    <row r="10232" spans="1:22" x14ac:dyDescent="0.25">
      <c r="A10232">
        <v>8051</v>
      </c>
      <c r="B10232">
        <v>496</v>
      </c>
      <c r="C10232">
        <v>83.720100000000002</v>
      </c>
      <c r="D10232">
        <v>13182.606299999999</v>
      </c>
      <c r="E10232">
        <v>141</v>
      </c>
      <c r="F10232">
        <v>1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 s="1"/>
      <c r="R10232">
        <v>5</v>
      </c>
      <c r="S10232">
        <v>83.720100000000002</v>
      </c>
      <c r="T10232">
        <v>13135.001399999999</v>
      </c>
      <c r="U10232">
        <v>0</v>
      </c>
      <c r="V10232">
        <v>47.604900000000271</v>
      </c>
    </row>
    <row r="10233" spans="1:22" x14ac:dyDescent="0.25">
      <c r="A10233">
        <v>8940</v>
      </c>
      <c r="B10233">
        <v>506</v>
      </c>
      <c r="C10233">
        <v>83.833600000000004</v>
      </c>
      <c r="D10233">
        <v>3839.4983999999999</v>
      </c>
      <c r="E10233">
        <v>38</v>
      </c>
      <c r="F10233">
        <v>1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 s="1"/>
      <c r="R10233">
        <v>5</v>
      </c>
      <c r="S10233">
        <v>83.833600000000004</v>
      </c>
      <c r="T10233">
        <v>3832.3348000000001</v>
      </c>
      <c r="U10233">
        <v>0</v>
      </c>
      <c r="V10233">
        <v>7.1635999999998603</v>
      </c>
    </row>
    <row r="10234" spans="1:22" x14ac:dyDescent="0.25">
      <c r="A10234">
        <v>9910</v>
      </c>
      <c r="B10234">
        <v>517</v>
      </c>
      <c r="C10234">
        <v>166.5659</v>
      </c>
      <c r="D10234">
        <v>2867.9803000000002</v>
      </c>
      <c r="E10234">
        <v>27</v>
      </c>
      <c r="F10234">
        <v>1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 s="1"/>
      <c r="R10234">
        <v>5</v>
      </c>
      <c r="S10234">
        <v>166.5659</v>
      </c>
      <c r="T10234">
        <v>2856.15</v>
      </c>
      <c r="U10234">
        <v>0</v>
      </c>
      <c r="V10234">
        <v>11.830300000000079</v>
      </c>
    </row>
    <row r="10235" spans="1:22" x14ac:dyDescent="0.25">
      <c r="A10235">
        <v>9912</v>
      </c>
      <c r="B10235">
        <v>517</v>
      </c>
      <c r="C10235">
        <v>144.70689999999999</v>
      </c>
      <c r="D10235">
        <v>3182.3834000000002</v>
      </c>
      <c r="E10235">
        <v>29</v>
      </c>
      <c r="F10235">
        <v>1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 s="1"/>
      <c r="R10235">
        <v>5</v>
      </c>
      <c r="S10235">
        <v>144.70689999999999</v>
      </c>
      <c r="T10235">
        <v>3176.0904</v>
      </c>
      <c r="U10235">
        <v>0</v>
      </c>
      <c r="V10235">
        <v>6.2930000000001201</v>
      </c>
    </row>
    <row r="10236" spans="1:22" x14ac:dyDescent="0.25">
      <c r="A10236">
        <v>9916</v>
      </c>
      <c r="B10236">
        <v>517</v>
      </c>
      <c r="C10236">
        <v>87.390100000000004</v>
      </c>
      <c r="D10236">
        <v>3537.2750000000001</v>
      </c>
      <c r="E10236">
        <v>33</v>
      </c>
      <c r="F10236">
        <v>1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 s="1"/>
      <c r="R10236">
        <v>5</v>
      </c>
      <c r="S10236">
        <v>87.390100000000004</v>
      </c>
      <c r="T10236">
        <v>3527.9560999999999</v>
      </c>
      <c r="U10236">
        <v>0</v>
      </c>
      <c r="V10236">
        <v>9.3189000000002125</v>
      </c>
    </row>
    <row r="10237" spans="1:22" x14ac:dyDescent="0.25">
      <c r="A10237">
        <v>9936</v>
      </c>
      <c r="B10237">
        <v>517</v>
      </c>
      <c r="C10237">
        <v>139.148</v>
      </c>
      <c r="D10237">
        <v>5698.0407999999998</v>
      </c>
      <c r="E10237">
        <v>53</v>
      </c>
      <c r="F10237">
        <v>1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 s="1"/>
      <c r="R10237">
        <v>5</v>
      </c>
      <c r="S10237">
        <v>139.148</v>
      </c>
      <c r="T10237">
        <v>5692.4647999999997</v>
      </c>
      <c r="U10237">
        <v>0</v>
      </c>
      <c r="V10237">
        <v>5.5760000000000218</v>
      </c>
    </row>
    <row r="10238" spans="1:22" x14ac:dyDescent="0.25">
      <c r="A10238">
        <v>10074</v>
      </c>
      <c r="B10238">
        <v>519</v>
      </c>
      <c r="C10238">
        <v>87.784199999999998</v>
      </c>
      <c r="D10238">
        <v>3982.7541999999999</v>
      </c>
      <c r="E10238">
        <v>38</v>
      </c>
      <c r="F10238">
        <v>1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 s="1"/>
      <c r="R10238">
        <v>5</v>
      </c>
      <c r="S10238">
        <v>87.784199999999998</v>
      </c>
      <c r="T10238">
        <v>3972.9142000000002</v>
      </c>
      <c r="U10238">
        <v>0</v>
      </c>
      <c r="V10238">
        <v>9.8399999999996908</v>
      </c>
    </row>
    <row r="10239" spans="1:22" x14ac:dyDescent="0.25">
      <c r="A10239">
        <v>10081</v>
      </c>
      <c r="B10239">
        <v>519</v>
      </c>
      <c r="C10239">
        <v>87.805400000000006</v>
      </c>
      <c r="D10239">
        <v>4600.0523000000003</v>
      </c>
      <c r="E10239">
        <v>45</v>
      </c>
      <c r="F10239">
        <v>1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 s="1"/>
      <c r="R10239">
        <v>5</v>
      </c>
      <c r="S10239">
        <v>87.805400000000006</v>
      </c>
      <c r="T10239">
        <v>4589.6350000000002</v>
      </c>
      <c r="U10239">
        <v>0</v>
      </c>
      <c r="V10239">
        <v>10.417300000000068</v>
      </c>
    </row>
    <row r="10240" spans="1:22" x14ac:dyDescent="0.25">
      <c r="A10240">
        <v>10084</v>
      </c>
      <c r="B10240">
        <v>519</v>
      </c>
      <c r="C10240">
        <v>111.3723</v>
      </c>
      <c r="D10240">
        <v>4905.4161000000004</v>
      </c>
      <c r="E10240">
        <v>48</v>
      </c>
      <c r="F10240">
        <v>1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 s="1"/>
      <c r="R10240">
        <v>5</v>
      </c>
      <c r="S10240">
        <v>111.3723</v>
      </c>
      <c r="T10240">
        <v>4898.6543000000001</v>
      </c>
      <c r="U10240">
        <v>0</v>
      </c>
      <c r="V10240">
        <v>6.7618000000002212</v>
      </c>
    </row>
    <row r="10241" spans="1:22" x14ac:dyDescent="0.25">
      <c r="A10241">
        <v>10092</v>
      </c>
      <c r="B10241">
        <v>519</v>
      </c>
      <c r="C10241">
        <v>87.914699999999996</v>
      </c>
      <c r="D10241">
        <v>9033.6254000000008</v>
      </c>
      <c r="E10241">
        <v>90</v>
      </c>
      <c r="F10241">
        <v>1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 s="1"/>
      <c r="R10241">
        <v>5</v>
      </c>
      <c r="S10241">
        <v>87.914699999999996</v>
      </c>
      <c r="T10241">
        <v>9020.2780999999995</v>
      </c>
      <c r="U10241">
        <v>0</v>
      </c>
      <c r="V10241">
        <v>13.347300000001269</v>
      </c>
    </row>
    <row r="10242" spans="1:22" x14ac:dyDescent="0.25">
      <c r="A10242">
        <v>10189</v>
      </c>
      <c r="B10242">
        <v>520</v>
      </c>
      <c r="C10242">
        <v>87.697199999999995</v>
      </c>
      <c r="D10242">
        <v>6405.7210999999998</v>
      </c>
      <c r="E10242">
        <v>61</v>
      </c>
      <c r="F10242">
        <v>1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 s="1"/>
      <c r="R10242">
        <v>5</v>
      </c>
      <c r="S10242">
        <v>87.697199999999995</v>
      </c>
      <c r="T10242">
        <v>6396.5183999999999</v>
      </c>
      <c r="U10242">
        <v>0</v>
      </c>
      <c r="V10242">
        <v>9.2026999999998225</v>
      </c>
    </row>
    <row r="10243" spans="1:22" x14ac:dyDescent="0.25">
      <c r="A10243">
        <v>10583</v>
      </c>
      <c r="B10243">
        <v>524</v>
      </c>
      <c r="C10243">
        <v>87.825599999999994</v>
      </c>
      <c r="D10243">
        <v>7737.8954000000003</v>
      </c>
      <c r="E10243">
        <v>76</v>
      </c>
      <c r="F10243">
        <v>1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 s="1"/>
      <c r="R10243">
        <v>5</v>
      </c>
      <c r="S10243">
        <v>87.825599999999994</v>
      </c>
      <c r="T10243">
        <v>7720.2456000000002</v>
      </c>
      <c r="U10243">
        <v>0</v>
      </c>
      <c r="V10243">
        <v>17.649800000000141</v>
      </c>
    </row>
    <row r="10244" spans="1:22" x14ac:dyDescent="0.25">
      <c r="A10244">
        <v>10584</v>
      </c>
      <c r="B10244">
        <v>524</v>
      </c>
      <c r="C10244">
        <v>87.8536</v>
      </c>
      <c r="D10244">
        <v>7825.7489999999998</v>
      </c>
      <c r="E10244">
        <v>77</v>
      </c>
      <c r="F10244">
        <v>1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 s="1"/>
      <c r="R10244">
        <v>5</v>
      </c>
      <c r="S10244">
        <v>87.8536</v>
      </c>
      <c r="T10244">
        <v>7809.6846999999998</v>
      </c>
      <c r="U10244">
        <v>0</v>
      </c>
      <c r="V10244">
        <v>16.064300000000003</v>
      </c>
    </row>
    <row r="10245" spans="1:22" x14ac:dyDescent="0.25">
      <c r="A10245">
        <v>10585</v>
      </c>
      <c r="B10245">
        <v>524</v>
      </c>
      <c r="C10245">
        <v>87.7333</v>
      </c>
      <c r="D10245">
        <v>7913.4822999999997</v>
      </c>
      <c r="E10245">
        <v>78</v>
      </c>
      <c r="F10245">
        <v>1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 s="1"/>
      <c r="R10245">
        <v>5</v>
      </c>
      <c r="S10245">
        <v>87.7333</v>
      </c>
      <c r="T10245">
        <v>7897.5713999999998</v>
      </c>
      <c r="U10245">
        <v>0</v>
      </c>
      <c r="V10245">
        <v>15.910899999999856</v>
      </c>
    </row>
    <row r="10246" spans="1:22" x14ac:dyDescent="0.25">
      <c r="A10246">
        <v>10589</v>
      </c>
      <c r="B10246">
        <v>524</v>
      </c>
      <c r="C10246">
        <v>87.477099999999993</v>
      </c>
      <c r="D10246">
        <v>8265.6916999999994</v>
      </c>
      <c r="E10246">
        <v>82</v>
      </c>
      <c r="F10246">
        <v>1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 s="1"/>
      <c r="R10246">
        <v>5</v>
      </c>
      <c r="S10246">
        <v>87.477099999999993</v>
      </c>
      <c r="T10246">
        <v>8248.7456000000002</v>
      </c>
      <c r="U10246">
        <v>0</v>
      </c>
      <c r="V10246">
        <v>16.946099999999205</v>
      </c>
    </row>
    <row r="10247" spans="1:22" x14ac:dyDescent="0.25">
      <c r="A10247">
        <v>10695</v>
      </c>
      <c r="B10247">
        <v>525</v>
      </c>
      <c r="C10247">
        <v>88.027299999999997</v>
      </c>
      <c r="D10247">
        <v>10134.4488</v>
      </c>
      <c r="E10247">
        <v>102</v>
      </c>
      <c r="F10247">
        <v>1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 s="1"/>
      <c r="R10247">
        <v>5</v>
      </c>
      <c r="S10247">
        <v>88.027299999999997</v>
      </c>
      <c r="T10247">
        <v>10080.2826</v>
      </c>
      <c r="U10247">
        <v>0</v>
      </c>
      <c r="V10247">
        <v>54.166199999999662</v>
      </c>
    </row>
    <row r="10248" spans="1:22" x14ac:dyDescent="0.25">
      <c r="A10248">
        <v>10699</v>
      </c>
      <c r="B10248">
        <v>525</v>
      </c>
      <c r="C10248">
        <v>88.205200000000005</v>
      </c>
      <c r="D10248">
        <v>10487.0834</v>
      </c>
      <c r="E10248">
        <v>106</v>
      </c>
      <c r="F10248">
        <v>1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 s="1"/>
      <c r="R10248">
        <v>5</v>
      </c>
      <c r="S10248">
        <v>88.205200000000005</v>
      </c>
      <c r="T10248">
        <v>10433.5113</v>
      </c>
      <c r="U10248">
        <v>0</v>
      </c>
      <c r="V10248">
        <v>53.572099999999409</v>
      </c>
    </row>
    <row r="10249" spans="1:22" x14ac:dyDescent="0.25">
      <c r="A10249">
        <v>10729</v>
      </c>
      <c r="B10249">
        <v>526</v>
      </c>
      <c r="C10249">
        <v>87.920900000000003</v>
      </c>
      <c r="D10249">
        <v>13189.267599999999</v>
      </c>
      <c r="E10249">
        <v>136</v>
      </c>
      <c r="F10249">
        <v>1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 s="1"/>
      <c r="R10249">
        <v>5</v>
      </c>
      <c r="S10249">
        <v>87.920900000000003</v>
      </c>
      <c r="T10249">
        <v>13137.263000000001</v>
      </c>
      <c r="U10249">
        <v>0</v>
      </c>
      <c r="V10249">
        <v>52.004599999998391</v>
      </c>
    </row>
    <row r="10250" spans="1:22" x14ac:dyDescent="0.25">
      <c r="A10250">
        <v>10730</v>
      </c>
      <c r="B10250">
        <v>526</v>
      </c>
      <c r="C10250">
        <v>87.742400000000004</v>
      </c>
      <c r="D10250">
        <v>13277.01</v>
      </c>
      <c r="E10250">
        <v>137</v>
      </c>
      <c r="F10250">
        <v>1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 s="1"/>
      <c r="R10250">
        <v>5</v>
      </c>
      <c r="S10250">
        <v>87.742400000000004</v>
      </c>
      <c r="T10250">
        <v>13225.0707</v>
      </c>
      <c r="U10250">
        <v>0</v>
      </c>
      <c r="V10250">
        <v>51.939300000000003</v>
      </c>
    </row>
    <row r="10251" spans="1:22" x14ac:dyDescent="0.25">
      <c r="A10251">
        <v>10731</v>
      </c>
      <c r="B10251">
        <v>526</v>
      </c>
      <c r="C10251">
        <v>87.319400000000002</v>
      </c>
      <c r="D10251">
        <v>13364.329400000001</v>
      </c>
      <c r="E10251">
        <v>138</v>
      </c>
      <c r="F10251">
        <v>1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 s="1"/>
      <c r="R10251">
        <v>5</v>
      </c>
      <c r="S10251">
        <v>87.319400000000002</v>
      </c>
      <c r="T10251">
        <v>13312.7029</v>
      </c>
      <c r="U10251">
        <v>0</v>
      </c>
      <c r="V10251">
        <v>51.626500000000306</v>
      </c>
    </row>
    <row r="10252" spans="1:22" x14ac:dyDescent="0.25">
      <c r="A10252">
        <v>10762</v>
      </c>
      <c r="B10252">
        <v>526</v>
      </c>
      <c r="C10252">
        <v>87.379599999999996</v>
      </c>
      <c r="D10252">
        <v>16157.2276</v>
      </c>
      <c r="E10252">
        <v>169</v>
      </c>
      <c r="F10252">
        <v>1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 s="1"/>
      <c r="R10252">
        <v>5</v>
      </c>
      <c r="S10252">
        <v>87.379599999999996</v>
      </c>
      <c r="T10252">
        <v>16100.657499999999</v>
      </c>
      <c r="U10252">
        <v>0</v>
      </c>
      <c r="V10252">
        <v>56.570100000000821</v>
      </c>
    </row>
    <row r="10253" spans="1:22" x14ac:dyDescent="0.25">
      <c r="A10253">
        <v>10764</v>
      </c>
      <c r="B10253">
        <v>526</v>
      </c>
      <c r="C10253">
        <v>87.625200000000007</v>
      </c>
      <c r="D10253">
        <v>16333.141799999999</v>
      </c>
      <c r="E10253">
        <v>171</v>
      </c>
      <c r="F10253">
        <v>1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 s="1"/>
      <c r="R10253">
        <v>5</v>
      </c>
      <c r="S10253">
        <v>87.625200000000007</v>
      </c>
      <c r="T10253">
        <v>16277.670899999999</v>
      </c>
      <c r="U10253">
        <v>0</v>
      </c>
      <c r="V10253">
        <v>55.470900000000256</v>
      </c>
    </row>
    <row r="10254" spans="1:22" x14ac:dyDescent="0.25">
      <c r="A10254">
        <v>10765</v>
      </c>
      <c r="B10254">
        <v>526</v>
      </c>
      <c r="C10254">
        <v>87.336200000000005</v>
      </c>
      <c r="D10254">
        <v>16420.477999999999</v>
      </c>
      <c r="E10254">
        <v>172</v>
      </c>
      <c r="F10254">
        <v>1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 s="1"/>
      <c r="R10254">
        <v>5</v>
      </c>
      <c r="S10254">
        <v>87.336200000000005</v>
      </c>
      <c r="T10254">
        <v>16365.679400000001</v>
      </c>
      <c r="U10254">
        <v>0</v>
      </c>
      <c r="V10254">
        <v>54.79859999999826</v>
      </c>
    </row>
    <row r="10255" spans="1:22" x14ac:dyDescent="0.25">
      <c r="A10255">
        <v>10767</v>
      </c>
      <c r="B10255">
        <v>526</v>
      </c>
      <c r="C10255">
        <v>88.114099999999993</v>
      </c>
      <c r="D10255">
        <v>16595.9208</v>
      </c>
      <c r="E10255">
        <v>174</v>
      </c>
      <c r="F10255">
        <v>1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 s="1"/>
      <c r="R10255">
        <v>5</v>
      </c>
      <c r="S10255">
        <v>88.114099999999993</v>
      </c>
      <c r="T10255">
        <v>16542.830099999999</v>
      </c>
      <c r="U10255">
        <v>0</v>
      </c>
      <c r="V10255">
        <v>53.090700000000652</v>
      </c>
    </row>
    <row r="10256" spans="1:22" x14ac:dyDescent="0.25">
      <c r="A10256">
        <v>10858</v>
      </c>
      <c r="B10256">
        <v>527</v>
      </c>
      <c r="C10256">
        <v>88.036799999999999</v>
      </c>
      <c r="D10256">
        <v>14741.5897</v>
      </c>
      <c r="E10256">
        <v>153</v>
      </c>
      <c r="F10256">
        <v>1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 s="1"/>
      <c r="R10256">
        <v>5</v>
      </c>
      <c r="S10256">
        <v>88.036799999999999</v>
      </c>
      <c r="T10256">
        <v>14669.777899999999</v>
      </c>
      <c r="U10256">
        <v>0</v>
      </c>
      <c r="V10256">
        <v>71.811800000001313</v>
      </c>
    </row>
    <row r="10257" spans="1:22" x14ac:dyDescent="0.25">
      <c r="A10257">
        <v>10859</v>
      </c>
      <c r="B10257">
        <v>527</v>
      </c>
      <c r="C10257">
        <v>87.648200000000003</v>
      </c>
      <c r="D10257">
        <v>14829.2379</v>
      </c>
      <c r="E10257">
        <v>154</v>
      </c>
      <c r="F10257">
        <v>1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 s="1"/>
      <c r="R10257">
        <v>5</v>
      </c>
      <c r="S10257">
        <v>87.648200000000003</v>
      </c>
      <c r="T10257">
        <v>14758.4329</v>
      </c>
      <c r="U10257">
        <v>0</v>
      </c>
      <c r="V10257">
        <v>70.805000000000291</v>
      </c>
    </row>
    <row r="10258" spans="1:22" x14ac:dyDescent="0.25">
      <c r="A10258">
        <v>10962</v>
      </c>
      <c r="B10258">
        <v>529</v>
      </c>
      <c r="C10258">
        <v>87.784300000000002</v>
      </c>
      <c r="D10258">
        <v>1576.2954</v>
      </c>
      <c r="E10258">
        <v>15</v>
      </c>
      <c r="F10258">
        <v>1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 s="1"/>
      <c r="R10258">
        <v>5</v>
      </c>
      <c r="S10258">
        <v>87.784300000000002</v>
      </c>
      <c r="T10258">
        <v>1571.6412</v>
      </c>
      <c r="U10258">
        <v>0</v>
      </c>
      <c r="V10258">
        <v>4.6541999999999462</v>
      </c>
    </row>
    <row r="10259" spans="1:22" x14ac:dyDescent="0.25">
      <c r="A10259">
        <v>10963</v>
      </c>
      <c r="B10259">
        <v>529</v>
      </c>
      <c r="C10259">
        <v>87.897800000000004</v>
      </c>
      <c r="D10259">
        <v>1664.1931999999999</v>
      </c>
      <c r="E10259">
        <v>16</v>
      </c>
      <c r="F10259">
        <v>1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 s="1"/>
      <c r="R10259">
        <v>5</v>
      </c>
      <c r="S10259">
        <v>87.897800000000004</v>
      </c>
      <c r="T10259">
        <v>1660.0614</v>
      </c>
      <c r="U10259">
        <v>0</v>
      </c>
      <c r="V10259">
        <v>4.1317999999998847</v>
      </c>
    </row>
    <row r="10260" spans="1:22" x14ac:dyDescent="0.25">
      <c r="A10260">
        <v>12316</v>
      </c>
      <c r="B10260">
        <v>546</v>
      </c>
      <c r="C10260">
        <v>143.18049999999999</v>
      </c>
      <c r="D10260">
        <v>5695.2203</v>
      </c>
      <c r="E10260">
        <v>51</v>
      </c>
      <c r="F10260">
        <v>1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 s="1"/>
      <c r="R10260">
        <v>5</v>
      </c>
      <c r="S10260">
        <v>143.18049999999999</v>
      </c>
      <c r="T10260">
        <v>5690.4188999999997</v>
      </c>
      <c r="U10260">
        <v>0</v>
      </c>
      <c r="V10260">
        <v>4.8014000000002852</v>
      </c>
    </row>
    <row r="10261" spans="1:22" x14ac:dyDescent="0.25">
      <c r="A10261">
        <v>13212</v>
      </c>
      <c r="B10261">
        <v>556</v>
      </c>
      <c r="C10261">
        <v>90.714799999999997</v>
      </c>
      <c r="D10261">
        <v>16759.979500000001</v>
      </c>
      <c r="E10261">
        <v>170</v>
      </c>
      <c r="F10261">
        <v>1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 s="1"/>
      <c r="R10261">
        <v>5</v>
      </c>
      <c r="S10261">
        <v>90.714799999999997</v>
      </c>
      <c r="T10261">
        <v>16631.9071</v>
      </c>
      <c r="U10261">
        <v>0</v>
      </c>
      <c r="V10261">
        <v>128.07240000000093</v>
      </c>
    </row>
    <row r="10262" spans="1:22" x14ac:dyDescent="0.25">
      <c r="A10262">
        <v>13236</v>
      </c>
      <c r="B10262">
        <v>557</v>
      </c>
      <c r="C10262">
        <v>101.2313</v>
      </c>
      <c r="D10262">
        <v>2379.0985999999998</v>
      </c>
      <c r="E10262">
        <v>23</v>
      </c>
      <c r="F10262">
        <v>1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 s="1"/>
      <c r="R10262">
        <v>5</v>
      </c>
      <c r="S10262">
        <v>101.2313</v>
      </c>
      <c r="T10262">
        <v>2370.6219000000001</v>
      </c>
      <c r="U10262">
        <v>0</v>
      </c>
      <c r="V10262">
        <v>8.4766999999997097</v>
      </c>
    </row>
    <row r="10263" spans="1:22" x14ac:dyDescent="0.25">
      <c r="A10263">
        <v>13349</v>
      </c>
      <c r="B10263">
        <v>558</v>
      </c>
      <c r="C10263">
        <v>91.153899999999993</v>
      </c>
      <c r="D10263">
        <v>13618.0609</v>
      </c>
      <c r="E10263">
        <v>136</v>
      </c>
      <c r="F10263">
        <v>1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 s="1"/>
      <c r="R10263">
        <v>5</v>
      </c>
      <c r="S10263">
        <v>91.153899999999993</v>
      </c>
      <c r="T10263">
        <v>13559.2173</v>
      </c>
      <c r="U10263">
        <v>0</v>
      </c>
      <c r="V10263">
        <v>58.843600000000151</v>
      </c>
    </row>
    <row r="10264" spans="1:22" x14ac:dyDescent="0.25">
      <c r="A10264">
        <v>13367</v>
      </c>
      <c r="B10264">
        <v>558</v>
      </c>
      <c r="C10264">
        <v>90.897199999999998</v>
      </c>
      <c r="D10264">
        <v>15302.0105</v>
      </c>
      <c r="E10264">
        <v>154</v>
      </c>
      <c r="F10264">
        <v>1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 s="1"/>
      <c r="R10264">
        <v>5</v>
      </c>
      <c r="S10264">
        <v>90.897199999999998</v>
      </c>
      <c r="T10264">
        <v>15187.267099999999</v>
      </c>
      <c r="U10264">
        <v>0</v>
      </c>
      <c r="V10264">
        <v>114.7434000000012</v>
      </c>
    </row>
    <row r="10265" spans="1:22" x14ac:dyDescent="0.25">
      <c r="A10265">
        <v>13668</v>
      </c>
      <c r="B10265">
        <v>562</v>
      </c>
      <c r="C10265">
        <v>149.38149999999999</v>
      </c>
      <c r="D10265">
        <v>3179.5663</v>
      </c>
      <c r="E10265">
        <v>28</v>
      </c>
      <c r="F10265">
        <v>1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 s="1"/>
      <c r="R10265">
        <v>5</v>
      </c>
      <c r="S10265">
        <v>149.38149999999999</v>
      </c>
      <c r="T10265">
        <v>3177.7716999999998</v>
      </c>
      <c r="U10265">
        <v>0</v>
      </c>
      <c r="V10265">
        <v>1.7946000000001732</v>
      </c>
    </row>
    <row r="10266" spans="1:22" x14ac:dyDescent="0.25">
      <c r="A10266">
        <v>13686</v>
      </c>
      <c r="B10266">
        <v>562</v>
      </c>
      <c r="C10266">
        <v>137.19049999999999</v>
      </c>
      <c r="D10266">
        <v>4890.5217000000002</v>
      </c>
      <c r="E10266">
        <v>46</v>
      </c>
      <c r="F10266">
        <v>1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 s="1"/>
      <c r="R10266">
        <v>5</v>
      </c>
      <c r="S10266">
        <v>137.19049999999999</v>
      </c>
      <c r="T10266">
        <v>4885.9587000000001</v>
      </c>
      <c r="U10266">
        <v>0</v>
      </c>
      <c r="V10266">
        <v>4.5630000000001019</v>
      </c>
    </row>
    <row r="10267" spans="1:22" x14ac:dyDescent="0.25">
      <c r="A10267">
        <v>14184</v>
      </c>
      <c r="B10267">
        <v>568</v>
      </c>
      <c r="C10267">
        <v>156.74959999999999</v>
      </c>
      <c r="D10267">
        <v>5214.6881000000003</v>
      </c>
      <c r="E10267">
        <v>48</v>
      </c>
      <c r="F10267">
        <v>1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 s="1"/>
      <c r="R10267">
        <v>5</v>
      </c>
      <c r="S10267">
        <v>156.74959999999999</v>
      </c>
      <c r="T10267">
        <v>5208.5977999999996</v>
      </c>
      <c r="U10267">
        <v>0</v>
      </c>
      <c r="V10267">
        <v>6.0903000000007523</v>
      </c>
    </row>
    <row r="10268" spans="1:22" x14ac:dyDescent="0.25">
      <c r="A10268">
        <v>14185</v>
      </c>
      <c r="B10268">
        <v>568</v>
      </c>
      <c r="C10268">
        <v>158.2961</v>
      </c>
      <c r="D10268">
        <v>5372.9841999999999</v>
      </c>
      <c r="E10268">
        <v>49</v>
      </c>
      <c r="F10268">
        <v>1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 s="1"/>
      <c r="R10268">
        <v>5</v>
      </c>
      <c r="S10268">
        <v>158.2961</v>
      </c>
      <c r="T10268">
        <v>5369.8917000000001</v>
      </c>
      <c r="U10268">
        <v>0</v>
      </c>
      <c r="V10268">
        <v>3.0924999999997453</v>
      </c>
    </row>
    <row r="10269" spans="1:22" x14ac:dyDescent="0.25">
      <c r="A10269">
        <v>15044</v>
      </c>
      <c r="B10269">
        <v>585</v>
      </c>
      <c r="C10269">
        <v>87.634799999999998</v>
      </c>
      <c r="D10269">
        <v>780.72460000000001</v>
      </c>
      <c r="E10269">
        <v>6</v>
      </c>
      <c r="F10269">
        <v>1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 s="1"/>
      <c r="R10269">
        <v>5</v>
      </c>
      <c r="S10269">
        <v>87.634799999999998</v>
      </c>
      <c r="T10269">
        <v>778.12350000000004</v>
      </c>
      <c r="U10269">
        <v>0</v>
      </c>
      <c r="V10269">
        <v>2.601099999999974</v>
      </c>
    </row>
    <row r="10270" spans="1:22" x14ac:dyDescent="0.25">
      <c r="A10270">
        <v>15046</v>
      </c>
      <c r="B10270">
        <v>585</v>
      </c>
      <c r="C10270">
        <v>88.085700000000003</v>
      </c>
      <c r="D10270">
        <v>956.46669999999995</v>
      </c>
      <c r="E10270">
        <v>8</v>
      </c>
      <c r="F10270">
        <v>1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 s="1"/>
      <c r="R10270">
        <v>5</v>
      </c>
      <c r="S10270">
        <v>88.085700000000003</v>
      </c>
      <c r="T10270">
        <v>955.29449999999997</v>
      </c>
      <c r="U10270">
        <v>0</v>
      </c>
      <c r="V10270">
        <v>1.1721999999999753</v>
      </c>
    </row>
    <row r="10271" spans="1:22" x14ac:dyDescent="0.25">
      <c r="A10271">
        <v>15451</v>
      </c>
      <c r="B10271">
        <v>622</v>
      </c>
      <c r="C10271">
        <v>125.033</v>
      </c>
      <c r="D10271">
        <v>2543.0374000000002</v>
      </c>
      <c r="E10271">
        <v>19</v>
      </c>
      <c r="F10271">
        <v>1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 s="1"/>
      <c r="R10271">
        <v>5</v>
      </c>
      <c r="S10271">
        <v>125.033</v>
      </c>
      <c r="T10271">
        <v>2536.6433000000002</v>
      </c>
      <c r="U10271">
        <v>0</v>
      </c>
      <c r="V10271">
        <v>6.3940999999999804</v>
      </c>
    </row>
    <row r="10272" spans="1:22" x14ac:dyDescent="0.25">
      <c r="A10272">
        <v>15452</v>
      </c>
      <c r="B10272">
        <v>622</v>
      </c>
      <c r="C10272">
        <v>125.1837</v>
      </c>
      <c r="D10272">
        <v>2668.2211000000002</v>
      </c>
      <c r="E10272">
        <v>20</v>
      </c>
      <c r="F10272">
        <v>1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 s="1"/>
      <c r="R10272">
        <v>5</v>
      </c>
      <c r="S10272">
        <v>125.1837</v>
      </c>
      <c r="T10272">
        <v>2662.2033000000001</v>
      </c>
      <c r="U10272">
        <v>0</v>
      </c>
      <c r="V10272">
        <v>6.0178000000000793</v>
      </c>
    </row>
    <row r="10273" spans="1:22" x14ac:dyDescent="0.25">
      <c r="A10273">
        <v>15478</v>
      </c>
      <c r="B10273">
        <v>622</v>
      </c>
      <c r="C10273">
        <v>124.9941</v>
      </c>
      <c r="D10273">
        <v>6025.8262000000004</v>
      </c>
      <c r="E10273">
        <v>46</v>
      </c>
      <c r="F10273">
        <v>1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 s="1"/>
      <c r="R10273">
        <v>5</v>
      </c>
      <c r="S10273">
        <v>124.9941</v>
      </c>
      <c r="T10273">
        <v>6006.7708000000002</v>
      </c>
      <c r="U10273">
        <v>0</v>
      </c>
      <c r="V10273">
        <v>19.055400000000191</v>
      </c>
    </row>
    <row r="10274" spans="1:22" x14ac:dyDescent="0.25">
      <c r="A10274">
        <v>15479</v>
      </c>
      <c r="B10274">
        <v>622</v>
      </c>
      <c r="C10274">
        <v>124.9392</v>
      </c>
      <c r="D10274">
        <v>6150.7654000000002</v>
      </c>
      <c r="E10274">
        <v>47</v>
      </c>
      <c r="F10274">
        <v>1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 s="1"/>
      <c r="R10274">
        <v>5</v>
      </c>
      <c r="S10274">
        <v>124.9392</v>
      </c>
      <c r="T10274">
        <v>6133.1130000000003</v>
      </c>
      <c r="U10274">
        <v>0</v>
      </c>
      <c r="V10274">
        <v>17.652399999999943</v>
      </c>
    </row>
    <row r="10275" spans="1:22" x14ac:dyDescent="0.25">
      <c r="A10275">
        <v>15600</v>
      </c>
      <c r="B10275">
        <v>624</v>
      </c>
      <c r="C10275">
        <v>126.0184</v>
      </c>
      <c r="D10275">
        <v>6798.0235000000002</v>
      </c>
      <c r="E10275">
        <v>52</v>
      </c>
      <c r="F10275">
        <v>1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 s="1"/>
      <c r="R10275">
        <v>5</v>
      </c>
      <c r="S10275">
        <v>126.0184</v>
      </c>
      <c r="T10275">
        <v>6771.7893000000004</v>
      </c>
      <c r="U10275">
        <v>0</v>
      </c>
      <c r="V10275">
        <v>26.234199999999873</v>
      </c>
    </row>
    <row r="10276" spans="1:22" x14ac:dyDescent="0.25">
      <c r="A10276">
        <v>15604</v>
      </c>
      <c r="B10276">
        <v>624</v>
      </c>
      <c r="C10276">
        <v>126.2766</v>
      </c>
      <c r="D10276">
        <v>7303.3431</v>
      </c>
      <c r="E10276">
        <v>56</v>
      </c>
      <c r="F10276">
        <v>1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 s="1"/>
      <c r="R10276">
        <v>5</v>
      </c>
      <c r="S10276">
        <v>126.2766</v>
      </c>
      <c r="T10276">
        <v>7276.7349999999997</v>
      </c>
      <c r="U10276">
        <v>0</v>
      </c>
      <c r="V10276">
        <v>26.608100000000377</v>
      </c>
    </row>
    <row r="10277" spans="1:22" x14ac:dyDescent="0.25">
      <c r="A10277">
        <v>12</v>
      </c>
      <c r="B10277">
        <v>1</v>
      </c>
      <c r="C10277">
        <v>90.223399999999998</v>
      </c>
      <c r="D10277">
        <v>1567.8998999999999</v>
      </c>
      <c r="E10277">
        <v>11</v>
      </c>
      <c r="F10277">
        <v>1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 s="1"/>
      <c r="R10277">
        <v>4</v>
      </c>
      <c r="S10277">
        <v>90.223399999999998</v>
      </c>
      <c r="T10277">
        <v>1331.8712</v>
      </c>
      <c r="U10277">
        <v>0</v>
      </c>
      <c r="V10277">
        <v>236.02869999999984</v>
      </c>
    </row>
    <row r="10278" spans="1:22" x14ac:dyDescent="0.25">
      <c r="A10278">
        <v>19</v>
      </c>
      <c r="B10278">
        <v>1</v>
      </c>
      <c r="C10278">
        <v>90.649299999999997</v>
      </c>
      <c r="D10278">
        <v>2611.6502</v>
      </c>
      <c r="E10278">
        <v>18</v>
      </c>
      <c r="F10278">
        <v>1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 s="1"/>
      <c r="R10278">
        <v>4</v>
      </c>
      <c r="S10278">
        <v>90.649299999999997</v>
      </c>
      <c r="T10278">
        <v>2082.9306999999999</v>
      </c>
      <c r="U10278">
        <v>0</v>
      </c>
      <c r="V10278">
        <v>528.71950000000015</v>
      </c>
    </row>
    <row r="10279" spans="1:22" x14ac:dyDescent="0.25">
      <c r="A10279">
        <v>61</v>
      </c>
      <c r="B10279">
        <v>3</v>
      </c>
      <c r="C10279">
        <v>90.760499999999993</v>
      </c>
      <c r="D10279">
        <v>3413.4117999999999</v>
      </c>
      <c r="E10279">
        <v>20</v>
      </c>
      <c r="F10279">
        <v>1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 s="1"/>
      <c r="R10279">
        <v>4</v>
      </c>
      <c r="S10279">
        <v>90.760499999999993</v>
      </c>
      <c r="T10279">
        <v>2265.9047999999998</v>
      </c>
      <c r="U10279">
        <v>0</v>
      </c>
      <c r="V10279">
        <v>1147.5070000000001</v>
      </c>
    </row>
    <row r="10280" spans="1:22" x14ac:dyDescent="0.25">
      <c r="A10280">
        <v>247</v>
      </c>
      <c r="B10280">
        <v>15</v>
      </c>
      <c r="C10280">
        <v>90.267700000000005</v>
      </c>
      <c r="D10280">
        <v>562.97040000000004</v>
      </c>
      <c r="E10280">
        <v>5</v>
      </c>
      <c r="F10280">
        <v>1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 s="1"/>
      <c r="R10280">
        <v>4</v>
      </c>
      <c r="S10280">
        <v>90.267700000000005</v>
      </c>
      <c r="T10280">
        <v>555.06569999999999</v>
      </c>
      <c r="U10280">
        <v>0</v>
      </c>
      <c r="V10280">
        <v>7.904700000000048</v>
      </c>
    </row>
    <row r="10281" spans="1:22" x14ac:dyDescent="0.25">
      <c r="A10281">
        <v>248</v>
      </c>
      <c r="B10281">
        <v>15</v>
      </c>
      <c r="C10281">
        <v>90.1828</v>
      </c>
      <c r="D10281">
        <v>653.15319999999997</v>
      </c>
      <c r="E10281">
        <v>6</v>
      </c>
      <c r="F10281">
        <v>1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 s="1"/>
      <c r="R10281">
        <v>4</v>
      </c>
      <c r="S10281">
        <v>90.1828</v>
      </c>
      <c r="T10281">
        <v>645.69989999999996</v>
      </c>
      <c r="U10281">
        <v>0</v>
      </c>
      <c r="V10281">
        <v>7.4533000000000129</v>
      </c>
    </row>
    <row r="10282" spans="1:22" x14ac:dyDescent="0.25">
      <c r="A10282">
        <v>377</v>
      </c>
      <c r="B10282">
        <v>30</v>
      </c>
      <c r="C10282">
        <v>90.206999999999994</v>
      </c>
      <c r="D10282">
        <v>590.16449999999998</v>
      </c>
      <c r="E10282">
        <v>5</v>
      </c>
      <c r="F10282">
        <v>1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 s="1"/>
      <c r="R10282">
        <v>4</v>
      </c>
      <c r="S10282">
        <v>90.206999999999994</v>
      </c>
      <c r="T10282">
        <v>588.65380000000005</v>
      </c>
      <c r="U10282">
        <v>0</v>
      </c>
      <c r="V10282">
        <v>1.5106999999999289</v>
      </c>
    </row>
    <row r="10283" spans="1:22" x14ac:dyDescent="0.25">
      <c r="A10283">
        <v>722</v>
      </c>
      <c r="B10283">
        <v>59</v>
      </c>
      <c r="C10283">
        <v>90.255499999999998</v>
      </c>
      <c r="D10283">
        <v>1556.6485</v>
      </c>
      <c r="E10283">
        <v>16</v>
      </c>
      <c r="F10283">
        <v>1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 s="1"/>
      <c r="R10283">
        <v>4</v>
      </c>
      <c r="S10283">
        <v>90.255499999999998</v>
      </c>
      <c r="T10283">
        <v>1545.7771</v>
      </c>
      <c r="U10283">
        <v>0</v>
      </c>
      <c r="V10283">
        <v>10.871399999999994</v>
      </c>
    </row>
    <row r="10284" spans="1:22" x14ac:dyDescent="0.25">
      <c r="A10284">
        <v>723</v>
      </c>
      <c r="B10284">
        <v>59</v>
      </c>
      <c r="C10284">
        <v>90.189899999999994</v>
      </c>
      <c r="D10284">
        <v>1646.8384000000001</v>
      </c>
      <c r="E10284">
        <v>17</v>
      </c>
      <c r="F10284">
        <v>1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 s="1"/>
      <c r="R10284">
        <v>4</v>
      </c>
      <c r="S10284">
        <v>90.189899999999994</v>
      </c>
      <c r="T10284">
        <v>1636.0800999999999</v>
      </c>
      <c r="U10284">
        <v>0</v>
      </c>
      <c r="V10284">
        <v>10.75830000000019</v>
      </c>
    </row>
    <row r="10285" spans="1:22" x14ac:dyDescent="0.25">
      <c r="A10285">
        <v>1565</v>
      </c>
      <c r="B10285">
        <v>129</v>
      </c>
      <c r="C10285">
        <v>236.47749999999999</v>
      </c>
      <c r="D10285">
        <v>652.59040000000005</v>
      </c>
      <c r="E10285">
        <v>3</v>
      </c>
      <c r="F10285">
        <v>1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 s="1"/>
      <c r="R10285">
        <v>4</v>
      </c>
      <c r="S10285">
        <v>236.47749999999999</v>
      </c>
      <c r="T10285">
        <v>650.27760000000001</v>
      </c>
      <c r="U10285">
        <v>0</v>
      </c>
      <c r="V10285">
        <v>2.3128000000000384</v>
      </c>
    </row>
    <row r="10286" spans="1:22" x14ac:dyDescent="0.25">
      <c r="A10286">
        <v>1673</v>
      </c>
      <c r="B10286">
        <v>158</v>
      </c>
      <c r="C10286">
        <v>138.71109999999999</v>
      </c>
      <c r="D10286">
        <v>2344.2908000000002</v>
      </c>
      <c r="E10286">
        <v>16</v>
      </c>
      <c r="F10286">
        <v>1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 s="1"/>
      <c r="R10286">
        <v>4</v>
      </c>
      <c r="S10286">
        <v>138.71109999999999</v>
      </c>
      <c r="T10286">
        <v>2332.1545000000001</v>
      </c>
      <c r="U10286">
        <v>0</v>
      </c>
      <c r="V10286">
        <v>12.136300000000119</v>
      </c>
    </row>
    <row r="10287" spans="1:22" x14ac:dyDescent="0.25">
      <c r="A10287">
        <v>1679</v>
      </c>
      <c r="B10287">
        <v>159</v>
      </c>
      <c r="C10287">
        <v>139.4187</v>
      </c>
      <c r="D10287">
        <v>639.76459999999997</v>
      </c>
      <c r="E10287">
        <v>4</v>
      </c>
      <c r="F10287">
        <v>1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 s="1"/>
      <c r="R10287">
        <v>4</v>
      </c>
      <c r="S10287">
        <v>139.4187</v>
      </c>
      <c r="T10287">
        <v>633.93899999999996</v>
      </c>
      <c r="U10287">
        <v>0</v>
      </c>
      <c r="V10287">
        <v>5.8256000000000085</v>
      </c>
    </row>
    <row r="10288" spans="1:22" x14ac:dyDescent="0.25">
      <c r="A10288">
        <v>2300</v>
      </c>
      <c r="B10288">
        <v>199</v>
      </c>
      <c r="C10288">
        <v>89.793099999999995</v>
      </c>
      <c r="D10288">
        <v>732.79750000000001</v>
      </c>
      <c r="E10288">
        <v>7</v>
      </c>
      <c r="F10288">
        <v>1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 s="1"/>
      <c r="R10288">
        <v>4</v>
      </c>
      <c r="S10288">
        <v>89.793099999999995</v>
      </c>
      <c r="T10288">
        <v>666.5086</v>
      </c>
      <c r="U10288">
        <v>0</v>
      </c>
      <c r="V10288">
        <v>66.288900000000012</v>
      </c>
    </row>
    <row r="10289" spans="1:22" x14ac:dyDescent="0.25">
      <c r="A10289">
        <v>4325</v>
      </c>
      <c r="B10289">
        <v>285</v>
      </c>
      <c r="C10289">
        <v>83.196399999999997</v>
      </c>
      <c r="D10289">
        <v>2912.8199</v>
      </c>
      <c r="E10289">
        <v>28</v>
      </c>
      <c r="F10289">
        <v>1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 s="1"/>
      <c r="R10289">
        <v>4</v>
      </c>
      <c r="S10289">
        <v>83.196399999999997</v>
      </c>
      <c r="T10289">
        <v>2766.8090999999999</v>
      </c>
      <c r="U10289">
        <v>0</v>
      </c>
      <c r="V10289">
        <v>146.01080000000002</v>
      </c>
    </row>
    <row r="10290" spans="1:22" x14ac:dyDescent="0.25">
      <c r="A10290">
        <v>4337</v>
      </c>
      <c r="B10290">
        <v>286</v>
      </c>
      <c r="C10290">
        <v>83.861900000000006</v>
      </c>
      <c r="D10290">
        <v>1901.5473</v>
      </c>
      <c r="E10290">
        <v>16</v>
      </c>
      <c r="F10290">
        <v>1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 s="1"/>
      <c r="R10290">
        <v>4</v>
      </c>
      <c r="S10290">
        <v>83.861900000000006</v>
      </c>
      <c r="T10290">
        <v>1709.4313</v>
      </c>
      <c r="U10290">
        <v>0</v>
      </c>
      <c r="V10290">
        <v>192.11599999999999</v>
      </c>
    </row>
    <row r="10291" spans="1:22" x14ac:dyDescent="0.25">
      <c r="A10291">
        <v>4498</v>
      </c>
      <c r="B10291">
        <v>293</v>
      </c>
      <c r="C10291">
        <v>84.323300000000003</v>
      </c>
      <c r="D10291">
        <v>3472.5717</v>
      </c>
      <c r="E10291">
        <v>34</v>
      </c>
      <c r="F10291">
        <v>1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 s="1"/>
      <c r="R10291">
        <v>4</v>
      </c>
      <c r="S10291">
        <v>84.323300000000003</v>
      </c>
      <c r="T10291">
        <v>3367.9755</v>
      </c>
      <c r="U10291">
        <v>0</v>
      </c>
      <c r="V10291">
        <v>104.59619999999995</v>
      </c>
    </row>
    <row r="10292" spans="1:22" x14ac:dyDescent="0.25">
      <c r="A10292">
        <v>4827</v>
      </c>
      <c r="B10292">
        <v>307</v>
      </c>
      <c r="C10292">
        <v>84.452500000000001</v>
      </c>
      <c r="D10292">
        <v>6155.3013000000001</v>
      </c>
      <c r="E10292">
        <v>47</v>
      </c>
      <c r="F10292">
        <v>1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 s="1"/>
      <c r="R10292">
        <v>4</v>
      </c>
      <c r="S10292">
        <v>84.452500000000001</v>
      </c>
      <c r="T10292">
        <v>4426.5218999999997</v>
      </c>
      <c r="U10292">
        <v>0</v>
      </c>
      <c r="V10292">
        <v>1728.7794000000004</v>
      </c>
    </row>
    <row r="10293" spans="1:22" x14ac:dyDescent="0.25">
      <c r="A10293">
        <v>4831</v>
      </c>
      <c r="B10293">
        <v>307</v>
      </c>
      <c r="C10293">
        <v>84.529799999999994</v>
      </c>
      <c r="D10293">
        <v>6498.2941000000001</v>
      </c>
      <c r="E10293">
        <v>51</v>
      </c>
      <c r="F10293">
        <v>1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 s="1"/>
      <c r="R10293">
        <v>4</v>
      </c>
      <c r="S10293">
        <v>84.529799999999994</v>
      </c>
      <c r="T10293">
        <v>6055.4916000000003</v>
      </c>
      <c r="U10293">
        <v>0</v>
      </c>
      <c r="V10293">
        <v>442.80249999999978</v>
      </c>
    </row>
    <row r="10294" spans="1:22" x14ac:dyDescent="0.25">
      <c r="A10294">
        <v>5148</v>
      </c>
      <c r="B10294">
        <v>324</v>
      </c>
      <c r="C10294">
        <v>86.705200000000005</v>
      </c>
      <c r="D10294">
        <v>767.92819999999995</v>
      </c>
      <c r="E10294">
        <v>4</v>
      </c>
      <c r="F10294">
        <v>1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 s="1"/>
      <c r="R10294">
        <v>4</v>
      </c>
      <c r="S10294">
        <v>86.705200000000005</v>
      </c>
      <c r="T10294">
        <v>688.13289999999995</v>
      </c>
      <c r="U10294">
        <v>0</v>
      </c>
      <c r="V10294">
        <v>79.795299999999997</v>
      </c>
    </row>
    <row r="10295" spans="1:22" x14ac:dyDescent="0.25">
      <c r="A10295">
        <v>5150</v>
      </c>
      <c r="B10295">
        <v>324</v>
      </c>
      <c r="C10295">
        <v>86.653999999999996</v>
      </c>
      <c r="D10295">
        <v>942.89080000000001</v>
      </c>
      <c r="E10295">
        <v>6</v>
      </c>
      <c r="F10295">
        <v>1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 s="1"/>
      <c r="R10295">
        <v>4</v>
      </c>
      <c r="S10295">
        <v>86.653999999999996</v>
      </c>
      <c r="T10295">
        <v>828.46310000000005</v>
      </c>
      <c r="U10295">
        <v>0</v>
      </c>
      <c r="V10295">
        <v>114.42769999999996</v>
      </c>
    </row>
    <row r="10296" spans="1:22" x14ac:dyDescent="0.25">
      <c r="A10296">
        <v>5272</v>
      </c>
      <c r="B10296">
        <v>329</v>
      </c>
      <c r="C10296">
        <v>87.473399999999998</v>
      </c>
      <c r="D10296">
        <v>3684.9346999999998</v>
      </c>
      <c r="E10296">
        <v>30</v>
      </c>
      <c r="F10296">
        <v>1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 s="1"/>
      <c r="R10296">
        <v>4</v>
      </c>
      <c r="S10296">
        <v>87.473399999999998</v>
      </c>
      <c r="T10296">
        <v>3122.5623000000001</v>
      </c>
      <c r="U10296">
        <v>0</v>
      </c>
      <c r="V10296">
        <v>562.37239999999974</v>
      </c>
    </row>
    <row r="10297" spans="1:22" x14ac:dyDescent="0.25">
      <c r="A10297">
        <v>5780</v>
      </c>
      <c r="B10297">
        <v>355</v>
      </c>
      <c r="C10297">
        <v>90.325900000000004</v>
      </c>
      <c r="D10297">
        <v>1224.2519</v>
      </c>
      <c r="E10297">
        <v>8</v>
      </c>
      <c r="F10297">
        <v>1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 s="1"/>
      <c r="R10297">
        <v>4</v>
      </c>
      <c r="S10297">
        <v>90.325900000000004</v>
      </c>
      <c r="T10297">
        <v>1150.0739000000001</v>
      </c>
      <c r="U10297">
        <v>0</v>
      </c>
      <c r="V10297">
        <v>74.177999999999884</v>
      </c>
    </row>
    <row r="10298" spans="1:22" x14ac:dyDescent="0.25">
      <c r="A10298">
        <v>5969</v>
      </c>
      <c r="B10298">
        <v>364</v>
      </c>
      <c r="C10298">
        <v>90.96</v>
      </c>
      <c r="D10298">
        <v>1745.8217999999999</v>
      </c>
      <c r="E10298">
        <v>13</v>
      </c>
      <c r="F10298">
        <v>1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 s="1"/>
      <c r="R10298">
        <v>4</v>
      </c>
      <c r="S10298">
        <v>90.96</v>
      </c>
      <c r="T10298">
        <v>1656.3101999999999</v>
      </c>
      <c r="U10298">
        <v>0</v>
      </c>
      <c r="V10298">
        <v>89.511600000000044</v>
      </c>
    </row>
    <row r="10299" spans="1:22" x14ac:dyDescent="0.25">
      <c r="A10299">
        <v>5988</v>
      </c>
      <c r="B10299">
        <v>365</v>
      </c>
      <c r="C10299">
        <v>91.144400000000005</v>
      </c>
      <c r="D10299">
        <v>2653.5057999999999</v>
      </c>
      <c r="E10299">
        <v>23</v>
      </c>
      <c r="F10299">
        <v>1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 s="1"/>
      <c r="R10299">
        <v>4</v>
      </c>
      <c r="S10299">
        <v>91.144400000000005</v>
      </c>
      <c r="T10299">
        <v>2563.7190999999998</v>
      </c>
      <c r="U10299">
        <v>0</v>
      </c>
      <c r="V10299">
        <v>89.78670000000011</v>
      </c>
    </row>
    <row r="10300" spans="1:22" x14ac:dyDescent="0.25">
      <c r="A10300">
        <v>6164</v>
      </c>
      <c r="B10300">
        <v>374</v>
      </c>
      <c r="C10300">
        <v>82.529300000000006</v>
      </c>
      <c r="D10300">
        <v>2560.3108999999999</v>
      </c>
      <c r="E10300">
        <v>5</v>
      </c>
      <c r="F10300">
        <v>1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 s="1"/>
      <c r="R10300">
        <v>4</v>
      </c>
      <c r="S10300">
        <v>82.529300000000006</v>
      </c>
      <c r="T10300">
        <v>2535.0898000000002</v>
      </c>
      <c r="U10300">
        <v>0</v>
      </c>
      <c r="V10300">
        <v>25.221099999999751</v>
      </c>
    </row>
    <row r="10301" spans="1:22" x14ac:dyDescent="0.25">
      <c r="A10301">
        <v>7072</v>
      </c>
      <c r="B10301">
        <v>485</v>
      </c>
      <c r="C10301">
        <v>83.270200000000003</v>
      </c>
      <c r="D10301">
        <v>11370.7276</v>
      </c>
      <c r="E10301">
        <v>120</v>
      </c>
      <c r="F10301">
        <v>1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 s="1"/>
      <c r="R10301">
        <v>4</v>
      </c>
      <c r="S10301">
        <v>83.270200000000003</v>
      </c>
      <c r="T10301">
        <v>11330.494000000001</v>
      </c>
      <c r="U10301">
        <v>0</v>
      </c>
      <c r="V10301">
        <v>40.233599999999569</v>
      </c>
    </row>
    <row r="10302" spans="1:22" x14ac:dyDescent="0.25">
      <c r="A10302">
        <v>7428</v>
      </c>
      <c r="B10302">
        <v>488</v>
      </c>
      <c r="C10302">
        <v>83.322500000000005</v>
      </c>
      <c r="D10302">
        <v>10312.5723</v>
      </c>
      <c r="E10302">
        <v>108</v>
      </c>
      <c r="F10302">
        <v>1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 s="1"/>
      <c r="R10302">
        <v>4</v>
      </c>
      <c r="S10302">
        <v>83.322500000000005</v>
      </c>
      <c r="T10302">
        <v>10304.209699999999</v>
      </c>
      <c r="U10302">
        <v>0</v>
      </c>
      <c r="V10302">
        <v>8.3626000000003842</v>
      </c>
    </row>
    <row r="10303" spans="1:22" x14ac:dyDescent="0.25">
      <c r="A10303">
        <v>7450</v>
      </c>
      <c r="B10303">
        <v>489</v>
      </c>
      <c r="C10303">
        <v>83.837400000000002</v>
      </c>
      <c r="D10303">
        <v>12243.077300000001</v>
      </c>
      <c r="E10303">
        <v>130</v>
      </c>
      <c r="F10303">
        <v>1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 s="1"/>
      <c r="R10303">
        <v>4</v>
      </c>
      <c r="S10303">
        <v>83.837400000000002</v>
      </c>
      <c r="T10303">
        <v>12209.473599999999</v>
      </c>
      <c r="U10303">
        <v>0</v>
      </c>
      <c r="V10303">
        <v>33.603700000001481</v>
      </c>
    </row>
    <row r="10304" spans="1:22" x14ac:dyDescent="0.25">
      <c r="A10304">
        <v>7453</v>
      </c>
      <c r="B10304">
        <v>489</v>
      </c>
      <c r="C10304">
        <v>84.050200000000004</v>
      </c>
      <c r="D10304">
        <v>12496.212299999999</v>
      </c>
      <c r="E10304">
        <v>133</v>
      </c>
      <c r="F10304">
        <v>1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 s="1"/>
      <c r="R10304">
        <v>4</v>
      </c>
      <c r="S10304">
        <v>84.050200000000004</v>
      </c>
      <c r="T10304">
        <v>12463.985699999999</v>
      </c>
      <c r="U10304">
        <v>0</v>
      </c>
      <c r="V10304">
        <v>32.226599999999962</v>
      </c>
    </row>
    <row r="10305" spans="1:22" x14ac:dyDescent="0.25">
      <c r="A10305">
        <v>7458</v>
      </c>
      <c r="B10305">
        <v>489</v>
      </c>
      <c r="C10305">
        <v>83.891800000000003</v>
      </c>
      <c r="D10305">
        <v>12918.2767</v>
      </c>
      <c r="E10305">
        <v>138</v>
      </c>
      <c r="F10305">
        <v>1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 s="1"/>
      <c r="R10305">
        <v>4</v>
      </c>
      <c r="S10305">
        <v>83.891800000000003</v>
      </c>
      <c r="T10305">
        <v>12883.712600000001</v>
      </c>
      <c r="U10305">
        <v>0</v>
      </c>
      <c r="V10305">
        <v>34.564099999999598</v>
      </c>
    </row>
    <row r="10306" spans="1:22" x14ac:dyDescent="0.25">
      <c r="A10306">
        <v>7461</v>
      </c>
      <c r="B10306">
        <v>489</v>
      </c>
      <c r="C10306">
        <v>83.998500000000007</v>
      </c>
      <c r="D10306">
        <v>13170.337100000001</v>
      </c>
      <c r="E10306">
        <v>141</v>
      </c>
      <c r="F10306">
        <v>1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 s="1"/>
      <c r="R10306">
        <v>4</v>
      </c>
      <c r="S10306">
        <v>83.998500000000007</v>
      </c>
      <c r="T10306">
        <v>13135.001399999999</v>
      </c>
      <c r="U10306">
        <v>0</v>
      </c>
      <c r="V10306">
        <v>35.335700000001452</v>
      </c>
    </row>
    <row r="10307" spans="1:22" x14ac:dyDescent="0.25">
      <c r="A10307">
        <v>7528</v>
      </c>
      <c r="B10307">
        <v>490</v>
      </c>
      <c r="C10307">
        <v>83.989699999999999</v>
      </c>
      <c r="D10307">
        <v>6606.6460999999999</v>
      </c>
      <c r="E10307">
        <v>65</v>
      </c>
      <c r="F10307">
        <v>1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 s="1"/>
      <c r="R10307">
        <v>4</v>
      </c>
      <c r="S10307">
        <v>83.989699999999999</v>
      </c>
      <c r="T10307">
        <v>6596.4917999999998</v>
      </c>
      <c r="U10307">
        <v>0</v>
      </c>
      <c r="V10307">
        <v>10.154300000000148</v>
      </c>
    </row>
    <row r="10308" spans="1:22" x14ac:dyDescent="0.25">
      <c r="A10308">
        <v>7529</v>
      </c>
      <c r="B10308">
        <v>490</v>
      </c>
      <c r="C10308">
        <v>83.638199999999998</v>
      </c>
      <c r="D10308">
        <v>6690.2843000000003</v>
      </c>
      <c r="E10308">
        <v>66</v>
      </c>
      <c r="F10308">
        <v>1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 s="1"/>
      <c r="R10308">
        <v>4</v>
      </c>
      <c r="S10308">
        <v>83.638199999999998</v>
      </c>
      <c r="T10308">
        <v>6680.2047000000002</v>
      </c>
      <c r="U10308">
        <v>0</v>
      </c>
      <c r="V10308">
        <v>10.079600000000028</v>
      </c>
    </row>
    <row r="10309" spans="1:22" x14ac:dyDescent="0.25">
      <c r="A10309">
        <v>8000</v>
      </c>
      <c r="B10309">
        <v>496</v>
      </c>
      <c r="C10309">
        <v>163.4016</v>
      </c>
      <c r="D10309">
        <v>5527.1058999999996</v>
      </c>
      <c r="E10309">
        <v>53</v>
      </c>
      <c r="F10309">
        <v>1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 s="1"/>
      <c r="R10309">
        <v>4</v>
      </c>
      <c r="S10309">
        <v>163.4016</v>
      </c>
      <c r="T10309">
        <v>5524.4196000000002</v>
      </c>
      <c r="U10309">
        <v>0</v>
      </c>
      <c r="V10309">
        <v>2.6862999999993917</v>
      </c>
    </row>
    <row r="10310" spans="1:22" x14ac:dyDescent="0.25">
      <c r="A10310">
        <v>8001</v>
      </c>
      <c r="B10310">
        <v>496</v>
      </c>
      <c r="C10310">
        <v>153.9547</v>
      </c>
      <c r="D10310">
        <v>5681.0605999999998</v>
      </c>
      <c r="E10310">
        <v>54</v>
      </c>
      <c r="F10310">
        <v>1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 s="1"/>
      <c r="R10310">
        <v>4</v>
      </c>
      <c r="S10310">
        <v>153.9547</v>
      </c>
      <c r="T10310">
        <v>5679.3485000000001</v>
      </c>
      <c r="U10310">
        <v>0</v>
      </c>
      <c r="V10310">
        <v>1.7120999999997366</v>
      </c>
    </row>
    <row r="10311" spans="1:22" x14ac:dyDescent="0.25">
      <c r="A10311">
        <v>8333</v>
      </c>
      <c r="B10311">
        <v>499</v>
      </c>
      <c r="C10311">
        <v>84.5852</v>
      </c>
      <c r="D10311">
        <v>9039.8176000000003</v>
      </c>
      <c r="E10311">
        <v>93</v>
      </c>
      <c r="F10311">
        <v>1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 s="1"/>
      <c r="R10311">
        <v>4</v>
      </c>
      <c r="S10311">
        <v>84.5852</v>
      </c>
      <c r="T10311">
        <v>8992.3929000000007</v>
      </c>
      <c r="U10311">
        <v>0</v>
      </c>
      <c r="V10311">
        <v>47.424699999999575</v>
      </c>
    </row>
    <row r="10312" spans="1:22" x14ac:dyDescent="0.25">
      <c r="A10312">
        <v>8428</v>
      </c>
      <c r="B10312">
        <v>501</v>
      </c>
      <c r="C10312">
        <v>83.563199999999995</v>
      </c>
      <c r="D10312">
        <v>571.80399999999997</v>
      </c>
      <c r="E10312">
        <v>4</v>
      </c>
      <c r="F10312">
        <v>1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 s="1"/>
      <c r="R10312">
        <v>4</v>
      </c>
      <c r="S10312">
        <v>83.563199999999995</v>
      </c>
      <c r="T10312">
        <v>569.82119999999998</v>
      </c>
      <c r="U10312">
        <v>0</v>
      </c>
      <c r="V10312">
        <v>1.9827999999999975</v>
      </c>
    </row>
    <row r="10313" spans="1:22" x14ac:dyDescent="0.25">
      <c r="A10313">
        <v>8513</v>
      </c>
      <c r="B10313">
        <v>501</v>
      </c>
      <c r="C10313">
        <v>83.024500000000003</v>
      </c>
      <c r="D10313">
        <v>8654.3706999999995</v>
      </c>
      <c r="E10313">
        <v>89</v>
      </c>
      <c r="F10313">
        <v>1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 s="1"/>
      <c r="R10313">
        <v>4</v>
      </c>
      <c r="S10313">
        <v>83.024500000000003</v>
      </c>
      <c r="T10313">
        <v>8642.3024000000005</v>
      </c>
      <c r="U10313">
        <v>0</v>
      </c>
      <c r="V10313">
        <v>12.068299999998999</v>
      </c>
    </row>
    <row r="10314" spans="1:22" x14ac:dyDescent="0.25">
      <c r="A10314">
        <v>9101</v>
      </c>
      <c r="B10314">
        <v>508</v>
      </c>
      <c r="C10314">
        <v>151.99199999999999</v>
      </c>
      <c r="D10314">
        <v>2683.34</v>
      </c>
      <c r="E10314">
        <v>27</v>
      </c>
      <c r="F10314">
        <v>1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 s="1"/>
      <c r="R10314">
        <v>4</v>
      </c>
      <c r="S10314">
        <v>151.99199999999999</v>
      </c>
      <c r="T10314">
        <v>2680.6078000000002</v>
      </c>
      <c r="U10314">
        <v>0</v>
      </c>
      <c r="V10314">
        <v>2.7321999999999207</v>
      </c>
    </row>
    <row r="10315" spans="1:22" x14ac:dyDescent="0.25">
      <c r="A10315">
        <v>9896</v>
      </c>
      <c r="B10315">
        <v>517</v>
      </c>
      <c r="C10315">
        <v>87.469300000000004</v>
      </c>
      <c r="D10315">
        <v>1397.3998999999999</v>
      </c>
      <c r="E10315">
        <v>13</v>
      </c>
      <c r="F10315">
        <v>1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 s="1"/>
      <c r="R10315">
        <v>4</v>
      </c>
      <c r="S10315">
        <v>87.469300000000004</v>
      </c>
      <c r="T10315">
        <v>1395.8975</v>
      </c>
      <c r="U10315">
        <v>0</v>
      </c>
      <c r="V10315">
        <v>1.5023999999998523</v>
      </c>
    </row>
    <row r="10316" spans="1:22" x14ac:dyDescent="0.25">
      <c r="A10316">
        <v>9899</v>
      </c>
      <c r="B10316">
        <v>517</v>
      </c>
      <c r="C10316">
        <v>88.347899999999996</v>
      </c>
      <c r="D10316">
        <v>1661.1604</v>
      </c>
      <c r="E10316">
        <v>16</v>
      </c>
      <c r="F10316">
        <v>1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 s="1"/>
      <c r="R10316">
        <v>4</v>
      </c>
      <c r="S10316">
        <v>88.347899999999996</v>
      </c>
      <c r="T10316">
        <v>1660.0614</v>
      </c>
      <c r="U10316">
        <v>0</v>
      </c>
      <c r="V10316">
        <v>1.0989999999999327</v>
      </c>
    </row>
    <row r="10317" spans="1:22" x14ac:dyDescent="0.25">
      <c r="A10317">
        <v>9941</v>
      </c>
      <c r="B10317">
        <v>517</v>
      </c>
      <c r="C10317">
        <v>87.348699999999994</v>
      </c>
      <c r="D10317">
        <v>6138.1959999999999</v>
      </c>
      <c r="E10317">
        <v>58</v>
      </c>
      <c r="F10317">
        <v>1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 s="1"/>
      <c r="R10317">
        <v>4</v>
      </c>
      <c r="S10317">
        <v>87.348699999999994</v>
      </c>
      <c r="T10317">
        <v>6132.0466999999999</v>
      </c>
      <c r="U10317">
        <v>0</v>
      </c>
      <c r="V10317">
        <v>6.1493000000000393</v>
      </c>
    </row>
    <row r="10318" spans="1:22" x14ac:dyDescent="0.25">
      <c r="A10318">
        <v>10123</v>
      </c>
      <c r="B10318">
        <v>519</v>
      </c>
      <c r="C10318">
        <v>87.856800000000007</v>
      </c>
      <c r="D10318">
        <v>11831.938899999999</v>
      </c>
      <c r="E10318">
        <v>121</v>
      </c>
      <c r="F10318">
        <v>1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 s="1"/>
      <c r="R10318">
        <v>4</v>
      </c>
      <c r="S10318">
        <v>87.856800000000007</v>
      </c>
      <c r="T10318">
        <v>11779.865299999999</v>
      </c>
      <c r="U10318">
        <v>0</v>
      </c>
      <c r="V10318">
        <v>52.073599999999715</v>
      </c>
    </row>
    <row r="10319" spans="1:22" x14ac:dyDescent="0.25">
      <c r="A10319">
        <v>10158</v>
      </c>
      <c r="B10319">
        <v>520</v>
      </c>
      <c r="C10319">
        <v>87.644099999999995</v>
      </c>
      <c r="D10319">
        <v>691.15710000000001</v>
      </c>
      <c r="E10319">
        <v>5</v>
      </c>
      <c r="F10319">
        <v>1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 s="1"/>
      <c r="R10319">
        <v>4</v>
      </c>
      <c r="S10319">
        <v>87.644099999999995</v>
      </c>
      <c r="T10319">
        <v>690.20349999999996</v>
      </c>
      <c r="U10319">
        <v>0</v>
      </c>
      <c r="V10319">
        <v>0.9536000000000513</v>
      </c>
    </row>
    <row r="10320" spans="1:22" x14ac:dyDescent="0.25">
      <c r="A10320">
        <v>10161</v>
      </c>
      <c r="B10320">
        <v>520</v>
      </c>
      <c r="C10320">
        <v>88.629199999999997</v>
      </c>
      <c r="D10320">
        <v>955.96069999999997</v>
      </c>
      <c r="E10320">
        <v>8</v>
      </c>
      <c r="F10320">
        <v>1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 s="1"/>
      <c r="R10320">
        <v>4</v>
      </c>
      <c r="S10320">
        <v>88.629199999999997</v>
      </c>
      <c r="T10320">
        <v>955.29449999999997</v>
      </c>
      <c r="U10320">
        <v>0</v>
      </c>
      <c r="V10320">
        <v>0.66620000000000346</v>
      </c>
    </row>
    <row r="10321" spans="1:22" x14ac:dyDescent="0.25">
      <c r="A10321">
        <v>10283</v>
      </c>
      <c r="B10321">
        <v>521</v>
      </c>
      <c r="C10321">
        <v>88.044200000000004</v>
      </c>
      <c r="D10321">
        <v>12724.091700000001</v>
      </c>
      <c r="E10321">
        <v>131</v>
      </c>
      <c r="F10321">
        <v>1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 s="1"/>
      <c r="R10321">
        <v>4</v>
      </c>
      <c r="S10321">
        <v>88.044200000000004</v>
      </c>
      <c r="T10321">
        <v>12696.751099999999</v>
      </c>
      <c r="U10321">
        <v>0</v>
      </c>
      <c r="V10321">
        <v>27.340600000001359</v>
      </c>
    </row>
    <row r="10322" spans="1:22" x14ac:dyDescent="0.25">
      <c r="A10322">
        <v>10294</v>
      </c>
      <c r="B10322">
        <v>521</v>
      </c>
      <c r="C10322">
        <v>87.815799999999996</v>
      </c>
      <c r="D10322">
        <v>13698.781999999999</v>
      </c>
      <c r="E10322">
        <v>142</v>
      </c>
      <c r="F10322">
        <v>1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 s="1"/>
      <c r="R10322">
        <v>4</v>
      </c>
      <c r="S10322">
        <v>87.815799999999996</v>
      </c>
      <c r="T10322">
        <v>13665.0556</v>
      </c>
      <c r="U10322">
        <v>0</v>
      </c>
      <c r="V10322">
        <v>33.726399999999558</v>
      </c>
    </row>
    <row r="10323" spans="1:22" x14ac:dyDescent="0.25">
      <c r="A10323">
        <v>10358</v>
      </c>
      <c r="B10323">
        <v>522</v>
      </c>
      <c r="C10323">
        <v>145.63749999999999</v>
      </c>
      <c r="D10323">
        <v>3181.5369999999998</v>
      </c>
      <c r="E10323">
        <v>29</v>
      </c>
      <c r="F10323">
        <v>1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 s="1"/>
      <c r="R10323">
        <v>4</v>
      </c>
      <c r="S10323">
        <v>145.63749999999999</v>
      </c>
      <c r="T10323">
        <v>3176.0904</v>
      </c>
      <c r="U10323">
        <v>0</v>
      </c>
      <c r="V10323">
        <v>5.4465999999997621</v>
      </c>
    </row>
    <row r="10324" spans="1:22" x14ac:dyDescent="0.25">
      <c r="A10324">
        <v>10363</v>
      </c>
      <c r="B10324">
        <v>522</v>
      </c>
      <c r="C10324">
        <v>87.567700000000002</v>
      </c>
      <c r="D10324">
        <v>3623.1849999999999</v>
      </c>
      <c r="E10324">
        <v>34</v>
      </c>
      <c r="F10324">
        <v>1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 s="1"/>
      <c r="R10324">
        <v>4</v>
      </c>
      <c r="S10324">
        <v>87.567700000000002</v>
      </c>
      <c r="T10324">
        <v>3615.998</v>
      </c>
      <c r="U10324">
        <v>0</v>
      </c>
      <c r="V10324">
        <v>7.1869999999998981</v>
      </c>
    </row>
    <row r="10325" spans="1:22" x14ac:dyDescent="0.25">
      <c r="A10325">
        <v>10382</v>
      </c>
      <c r="B10325">
        <v>522</v>
      </c>
      <c r="C10325">
        <v>140.19479999999999</v>
      </c>
      <c r="D10325">
        <v>5697.9003000000002</v>
      </c>
      <c r="E10325">
        <v>53</v>
      </c>
      <c r="F10325">
        <v>1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 s="1"/>
      <c r="R10325">
        <v>4</v>
      </c>
      <c r="S10325">
        <v>140.19479999999999</v>
      </c>
      <c r="T10325">
        <v>5692.4647999999997</v>
      </c>
      <c r="U10325">
        <v>0</v>
      </c>
      <c r="V10325">
        <v>5.435500000000502</v>
      </c>
    </row>
    <row r="10326" spans="1:22" x14ac:dyDescent="0.25">
      <c r="A10326">
        <v>10383</v>
      </c>
      <c r="B10326">
        <v>522</v>
      </c>
      <c r="C10326">
        <v>88.318399999999997</v>
      </c>
      <c r="D10326">
        <v>5786.2187000000004</v>
      </c>
      <c r="E10326">
        <v>54</v>
      </c>
      <c r="F10326">
        <v>1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 s="1"/>
      <c r="R10326">
        <v>4</v>
      </c>
      <c r="S10326">
        <v>88.318399999999997</v>
      </c>
      <c r="T10326">
        <v>5781.0101000000004</v>
      </c>
      <c r="U10326">
        <v>0</v>
      </c>
      <c r="V10326">
        <v>5.2085999999999331</v>
      </c>
    </row>
    <row r="10327" spans="1:22" x14ac:dyDescent="0.25">
      <c r="A10327">
        <v>10422</v>
      </c>
      <c r="B10327">
        <v>523</v>
      </c>
      <c r="C10327">
        <v>88.150499999999994</v>
      </c>
      <c r="D10327">
        <v>9207.2049000000006</v>
      </c>
      <c r="E10327">
        <v>92</v>
      </c>
      <c r="F10327">
        <v>1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 s="1"/>
      <c r="R10327">
        <v>4</v>
      </c>
      <c r="S10327">
        <v>88.150499999999994</v>
      </c>
      <c r="T10327">
        <v>9196.7338999999993</v>
      </c>
      <c r="U10327">
        <v>0</v>
      </c>
      <c r="V10327">
        <v>10.471000000001368</v>
      </c>
    </row>
    <row r="10328" spans="1:22" x14ac:dyDescent="0.25">
      <c r="A10328">
        <v>10436</v>
      </c>
      <c r="B10328">
        <v>523</v>
      </c>
      <c r="C10328">
        <v>88.4666</v>
      </c>
      <c r="D10328">
        <v>10452.9895</v>
      </c>
      <c r="E10328">
        <v>106</v>
      </c>
      <c r="F10328">
        <v>1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 s="1"/>
      <c r="R10328">
        <v>4</v>
      </c>
      <c r="S10328">
        <v>88.4666</v>
      </c>
      <c r="T10328">
        <v>10433.5113</v>
      </c>
      <c r="U10328">
        <v>0</v>
      </c>
      <c r="V10328">
        <v>19.478199999999561</v>
      </c>
    </row>
    <row r="10329" spans="1:22" x14ac:dyDescent="0.25">
      <c r="A10329">
        <v>10442</v>
      </c>
      <c r="B10329">
        <v>523</v>
      </c>
      <c r="C10329">
        <v>88.266000000000005</v>
      </c>
      <c r="D10329">
        <v>10982.6908</v>
      </c>
      <c r="E10329">
        <v>112</v>
      </c>
      <c r="F10329">
        <v>1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 s="1"/>
      <c r="R10329">
        <v>4</v>
      </c>
      <c r="S10329">
        <v>88.266000000000005</v>
      </c>
      <c r="T10329">
        <v>10963.427600000001</v>
      </c>
      <c r="U10329">
        <v>0</v>
      </c>
      <c r="V10329">
        <v>19.263199999999415</v>
      </c>
    </row>
    <row r="10330" spans="1:22" x14ac:dyDescent="0.25">
      <c r="A10330">
        <v>10484</v>
      </c>
      <c r="B10330">
        <v>523</v>
      </c>
      <c r="C10330">
        <v>87.897999999999996</v>
      </c>
      <c r="D10330">
        <v>14813.110699999999</v>
      </c>
      <c r="E10330">
        <v>154</v>
      </c>
      <c r="F10330">
        <v>1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 s="1"/>
      <c r="R10330">
        <v>4</v>
      </c>
      <c r="S10330">
        <v>87.897999999999996</v>
      </c>
      <c r="T10330">
        <v>14758.4329</v>
      </c>
      <c r="U10330">
        <v>0</v>
      </c>
      <c r="V10330">
        <v>54.677799999999479</v>
      </c>
    </row>
    <row r="10331" spans="1:22" x14ac:dyDescent="0.25">
      <c r="A10331">
        <v>10494</v>
      </c>
      <c r="B10331">
        <v>523</v>
      </c>
      <c r="C10331">
        <v>87.820999999999998</v>
      </c>
      <c r="D10331">
        <v>15696.041800000001</v>
      </c>
      <c r="E10331">
        <v>164</v>
      </c>
      <c r="F10331">
        <v>1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 s="1"/>
      <c r="R10331">
        <v>4</v>
      </c>
      <c r="S10331">
        <v>87.820999999999998</v>
      </c>
      <c r="T10331">
        <v>15662.2541</v>
      </c>
      <c r="U10331">
        <v>0</v>
      </c>
      <c r="V10331">
        <v>33.787700000000768</v>
      </c>
    </row>
    <row r="10332" spans="1:22" x14ac:dyDescent="0.25">
      <c r="A10332">
        <v>10503</v>
      </c>
      <c r="B10332">
        <v>523</v>
      </c>
      <c r="C10332">
        <v>87.906800000000004</v>
      </c>
      <c r="D10332">
        <v>16488.3007</v>
      </c>
      <c r="E10332">
        <v>173</v>
      </c>
      <c r="F10332">
        <v>1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 s="1"/>
      <c r="R10332">
        <v>4</v>
      </c>
      <c r="S10332">
        <v>87.906800000000004</v>
      </c>
      <c r="T10332">
        <v>16454.415199999999</v>
      </c>
      <c r="U10332">
        <v>0</v>
      </c>
      <c r="V10332">
        <v>33.88550000000032</v>
      </c>
    </row>
    <row r="10333" spans="1:22" x14ac:dyDescent="0.25">
      <c r="A10333">
        <v>10641</v>
      </c>
      <c r="B10333">
        <v>525</v>
      </c>
      <c r="C10333">
        <v>111.7788</v>
      </c>
      <c r="D10333">
        <v>4904.6328000000003</v>
      </c>
      <c r="E10333">
        <v>48</v>
      </c>
      <c r="F10333">
        <v>1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 s="1"/>
      <c r="R10333">
        <v>4</v>
      </c>
      <c r="S10333">
        <v>111.7788</v>
      </c>
      <c r="T10333">
        <v>4898.6543000000001</v>
      </c>
      <c r="U10333">
        <v>0</v>
      </c>
      <c r="V10333">
        <v>5.9785000000001673</v>
      </c>
    </row>
    <row r="10334" spans="1:22" x14ac:dyDescent="0.25">
      <c r="A10334">
        <v>10669</v>
      </c>
      <c r="B10334">
        <v>525</v>
      </c>
      <c r="C10334">
        <v>87.839100000000002</v>
      </c>
      <c r="D10334">
        <v>7736.4023999999999</v>
      </c>
      <c r="E10334">
        <v>76</v>
      </c>
      <c r="F10334">
        <v>1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 s="1"/>
      <c r="R10334">
        <v>4</v>
      </c>
      <c r="S10334">
        <v>87.839100000000002</v>
      </c>
      <c r="T10334">
        <v>7720.2456000000002</v>
      </c>
      <c r="U10334">
        <v>0</v>
      </c>
      <c r="V10334">
        <v>16.156799999999748</v>
      </c>
    </row>
    <row r="10335" spans="1:22" x14ac:dyDescent="0.25">
      <c r="A10335">
        <v>12122</v>
      </c>
      <c r="B10335">
        <v>544</v>
      </c>
      <c r="C10335">
        <v>123.04470000000001</v>
      </c>
      <c r="D10335">
        <v>2543.6970999999999</v>
      </c>
      <c r="E10335">
        <v>25</v>
      </c>
      <c r="F10335">
        <v>1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 s="1"/>
      <c r="R10335">
        <v>4</v>
      </c>
      <c r="S10335">
        <v>123.04470000000001</v>
      </c>
      <c r="T10335">
        <v>2534.9782</v>
      </c>
      <c r="U10335">
        <v>0</v>
      </c>
      <c r="V10335">
        <v>8.7188999999998487</v>
      </c>
    </row>
    <row r="10336" spans="1:22" x14ac:dyDescent="0.25">
      <c r="A10336">
        <v>12268</v>
      </c>
      <c r="B10336">
        <v>546</v>
      </c>
      <c r="C10336">
        <v>90.913200000000003</v>
      </c>
      <c r="D10336">
        <v>543.32529999999997</v>
      </c>
      <c r="E10336">
        <v>3</v>
      </c>
      <c r="F10336">
        <v>1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 s="1"/>
      <c r="R10336">
        <v>4</v>
      </c>
      <c r="S10336">
        <v>90.913200000000003</v>
      </c>
      <c r="T10336">
        <v>540.98119999999994</v>
      </c>
      <c r="U10336">
        <v>0</v>
      </c>
      <c r="V10336">
        <v>2.3441000000000258</v>
      </c>
    </row>
    <row r="10337" spans="1:22" x14ac:dyDescent="0.25">
      <c r="A10337">
        <v>12276</v>
      </c>
      <c r="B10337">
        <v>546</v>
      </c>
      <c r="C10337">
        <v>90.776399999999995</v>
      </c>
      <c r="D10337">
        <v>1274.2053000000001</v>
      </c>
      <c r="E10337">
        <v>11</v>
      </c>
      <c r="F10337">
        <v>1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 s="1"/>
      <c r="R10337">
        <v>4</v>
      </c>
      <c r="S10337">
        <v>90.776399999999995</v>
      </c>
      <c r="T10337">
        <v>1270.2070000000001</v>
      </c>
      <c r="U10337">
        <v>0</v>
      </c>
      <c r="V10337">
        <v>3.998299999999972</v>
      </c>
    </row>
    <row r="10338" spans="1:22" x14ac:dyDescent="0.25">
      <c r="A10338">
        <v>12395</v>
      </c>
      <c r="B10338">
        <v>547</v>
      </c>
      <c r="C10338">
        <v>84.368200000000002</v>
      </c>
      <c r="D10338">
        <v>4268.8</v>
      </c>
      <c r="E10338">
        <v>43</v>
      </c>
      <c r="F10338">
        <v>1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 s="1"/>
      <c r="R10338">
        <v>4</v>
      </c>
      <c r="S10338">
        <v>84.368200000000002</v>
      </c>
      <c r="T10338">
        <v>4264.3931000000002</v>
      </c>
      <c r="U10338">
        <v>0</v>
      </c>
      <c r="V10338">
        <v>4.4068999999999505</v>
      </c>
    </row>
    <row r="10339" spans="1:22" x14ac:dyDescent="0.25">
      <c r="A10339">
        <v>12400</v>
      </c>
      <c r="B10339">
        <v>547</v>
      </c>
      <c r="C10339">
        <v>119.0335</v>
      </c>
      <c r="D10339">
        <v>4727.4143999999997</v>
      </c>
      <c r="E10339">
        <v>48</v>
      </c>
      <c r="F10339">
        <v>1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 s="1"/>
      <c r="R10339">
        <v>4</v>
      </c>
      <c r="S10339">
        <v>119.0335</v>
      </c>
      <c r="T10339">
        <v>4722.8176999999996</v>
      </c>
      <c r="U10339">
        <v>0</v>
      </c>
      <c r="V10339">
        <v>4.5967000000000553</v>
      </c>
    </row>
    <row r="10340" spans="1:22" x14ac:dyDescent="0.25">
      <c r="A10340">
        <v>12563</v>
      </c>
      <c r="B10340">
        <v>549</v>
      </c>
      <c r="C10340">
        <v>91.075699999999998</v>
      </c>
      <c r="D10340">
        <v>10612.4422</v>
      </c>
      <c r="E10340">
        <v>104</v>
      </c>
      <c r="F10340">
        <v>1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 s="1"/>
      <c r="R10340">
        <v>4</v>
      </c>
      <c r="S10340">
        <v>91.075699999999998</v>
      </c>
      <c r="T10340">
        <v>10581.565500000001</v>
      </c>
      <c r="U10340">
        <v>0</v>
      </c>
      <c r="V10340">
        <v>30.876699999998891</v>
      </c>
    </row>
    <row r="10341" spans="1:22" x14ac:dyDescent="0.25">
      <c r="A10341">
        <v>12847</v>
      </c>
      <c r="B10341">
        <v>552</v>
      </c>
      <c r="C10341">
        <v>90.932000000000002</v>
      </c>
      <c r="D10341">
        <v>6707.8225000000002</v>
      </c>
      <c r="E10341">
        <v>62</v>
      </c>
      <c r="F10341">
        <v>1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 s="1"/>
      <c r="R10341">
        <v>4</v>
      </c>
      <c r="S10341">
        <v>90.932000000000002</v>
      </c>
      <c r="T10341">
        <v>6687.9569000000001</v>
      </c>
      <c r="U10341">
        <v>0</v>
      </c>
      <c r="V10341">
        <v>19.865600000000086</v>
      </c>
    </row>
    <row r="10342" spans="1:22" x14ac:dyDescent="0.25">
      <c r="A10342">
        <v>12850</v>
      </c>
      <c r="B10342">
        <v>552</v>
      </c>
      <c r="C10342">
        <v>90.957099999999997</v>
      </c>
      <c r="D10342">
        <v>6980.8504000000003</v>
      </c>
      <c r="E10342">
        <v>65</v>
      </c>
      <c r="F10342">
        <v>1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 s="1"/>
      <c r="R10342">
        <v>4</v>
      </c>
      <c r="S10342">
        <v>90.957099999999997</v>
      </c>
      <c r="T10342">
        <v>6961.7179999999998</v>
      </c>
      <c r="U10342">
        <v>0</v>
      </c>
      <c r="V10342">
        <v>19.132400000000416</v>
      </c>
    </row>
    <row r="10343" spans="1:22" x14ac:dyDescent="0.25">
      <c r="A10343">
        <v>13023</v>
      </c>
      <c r="B10343">
        <v>554</v>
      </c>
      <c r="C10343">
        <v>90.513000000000005</v>
      </c>
      <c r="D10343">
        <v>15180.8264</v>
      </c>
      <c r="E10343">
        <v>153</v>
      </c>
      <c r="F10343">
        <v>1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 s="1"/>
      <c r="R10343">
        <v>4</v>
      </c>
      <c r="S10343">
        <v>90.513000000000005</v>
      </c>
      <c r="T10343">
        <v>15095.3783</v>
      </c>
      <c r="U10343">
        <v>0</v>
      </c>
      <c r="V10343">
        <v>85.448099999999613</v>
      </c>
    </row>
    <row r="10344" spans="1:22" x14ac:dyDescent="0.25">
      <c r="A10344">
        <v>13024</v>
      </c>
      <c r="B10344">
        <v>554</v>
      </c>
      <c r="C10344">
        <v>90.979100000000003</v>
      </c>
      <c r="D10344">
        <v>15271.8055</v>
      </c>
      <c r="E10344">
        <v>154</v>
      </c>
      <c r="F10344">
        <v>1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 s="1"/>
      <c r="R10344">
        <v>4</v>
      </c>
      <c r="S10344">
        <v>90.979100000000003</v>
      </c>
      <c r="T10344">
        <v>15187.267099999999</v>
      </c>
      <c r="U10344">
        <v>0</v>
      </c>
      <c r="V10344">
        <v>84.538400000001275</v>
      </c>
    </row>
    <row r="10345" spans="1:22" x14ac:dyDescent="0.25">
      <c r="A10345">
        <v>13031</v>
      </c>
      <c r="B10345">
        <v>554</v>
      </c>
      <c r="C10345">
        <v>90.552099999999996</v>
      </c>
      <c r="D10345">
        <v>15906.2048</v>
      </c>
      <c r="E10345">
        <v>161</v>
      </c>
      <c r="F10345">
        <v>1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 s="1"/>
      <c r="R10345">
        <v>4</v>
      </c>
      <c r="S10345">
        <v>90.552099999999996</v>
      </c>
      <c r="T10345">
        <v>15818.215399999999</v>
      </c>
      <c r="U10345">
        <v>0</v>
      </c>
      <c r="V10345">
        <v>87.989400000000387</v>
      </c>
    </row>
    <row r="10346" spans="1:22" x14ac:dyDescent="0.25">
      <c r="A10346">
        <v>14111</v>
      </c>
      <c r="B10346">
        <v>567</v>
      </c>
      <c r="C10346">
        <v>90.873999999999995</v>
      </c>
      <c r="D10346">
        <v>11755.311600000001</v>
      </c>
      <c r="E10346">
        <v>116</v>
      </c>
      <c r="F10346">
        <v>1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 s="1"/>
      <c r="R10346">
        <v>4</v>
      </c>
      <c r="S10346">
        <v>90.873999999999995</v>
      </c>
      <c r="T10346">
        <v>11672.874599999999</v>
      </c>
      <c r="U10346">
        <v>0</v>
      </c>
      <c r="V10346">
        <v>82.437000000001717</v>
      </c>
    </row>
    <row r="10347" spans="1:22" x14ac:dyDescent="0.25">
      <c r="A10347">
        <v>14599</v>
      </c>
      <c r="B10347">
        <v>573</v>
      </c>
      <c r="C10347">
        <v>161.23740000000001</v>
      </c>
      <c r="D10347">
        <v>5200.9002</v>
      </c>
      <c r="E10347">
        <v>51</v>
      </c>
      <c r="F10347">
        <v>1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 s="1"/>
      <c r="R10347">
        <v>4</v>
      </c>
      <c r="S10347">
        <v>161.23740000000001</v>
      </c>
      <c r="T10347">
        <v>5199.8802999999998</v>
      </c>
      <c r="U10347">
        <v>0</v>
      </c>
      <c r="V10347">
        <v>1.0199000000002343</v>
      </c>
    </row>
    <row r="10348" spans="1:22" x14ac:dyDescent="0.25">
      <c r="A10348">
        <v>14687</v>
      </c>
      <c r="B10348">
        <v>575</v>
      </c>
      <c r="C10348">
        <v>170.51849999999999</v>
      </c>
      <c r="D10348">
        <v>2862.3494000000001</v>
      </c>
      <c r="E10348">
        <v>26</v>
      </c>
      <c r="F10348">
        <v>1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 s="1"/>
      <c r="R10348">
        <v>4</v>
      </c>
      <c r="S10348">
        <v>170.51849999999999</v>
      </c>
      <c r="T10348">
        <v>2860.1304</v>
      </c>
      <c r="U10348">
        <v>0</v>
      </c>
      <c r="V10348">
        <v>2.2190000000000509</v>
      </c>
    </row>
    <row r="10349" spans="1:22" x14ac:dyDescent="0.25">
      <c r="A10349">
        <v>14689</v>
      </c>
      <c r="B10349">
        <v>575</v>
      </c>
      <c r="C10349">
        <v>149.74600000000001</v>
      </c>
      <c r="D10349">
        <v>3178.8845999999999</v>
      </c>
      <c r="E10349">
        <v>28</v>
      </c>
      <c r="F10349">
        <v>1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 s="1"/>
      <c r="R10349">
        <v>4</v>
      </c>
      <c r="S10349">
        <v>149.74600000000001</v>
      </c>
      <c r="T10349">
        <v>3177.7716999999998</v>
      </c>
      <c r="U10349">
        <v>0</v>
      </c>
      <c r="V10349">
        <v>1.1129000000000815</v>
      </c>
    </row>
    <row r="10350" spans="1:22" x14ac:dyDescent="0.25">
      <c r="A10350">
        <v>14706</v>
      </c>
      <c r="B10350">
        <v>575</v>
      </c>
      <c r="C10350">
        <v>105.4851</v>
      </c>
      <c r="D10350">
        <v>4752.2331000000004</v>
      </c>
      <c r="E10350">
        <v>45</v>
      </c>
      <c r="F10350">
        <v>1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 s="1"/>
      <c r="R10350">
        <v>4</v>
      </c>
      <c r="S10350">
        <v>105.4851</v>
      </c>
      <c r="T10350">
        <v>4746.8514999999998</v>
      </c>
      <c r="U10350">
        <v>0</v>
      </c>
      <c r="V10350">
        <v>5.381600000000617</v>
      </c>
    </row>
    <row r="10351" spans="1:22" x14ac:dyDescent="0.25">
      <c r="A10351">
        <v>14707</v>
      </c>
      <c r="B10351">
        <v>575</v>
      </c>
      <c r="C10351">
        <v>137.5599</v>
      </c>
      <c r="D10351">
        <v>4889.7929999999997</v>
      </c>
      <c r="E10351">
        <v>46</v>
      </c>
      <c r="F10351">
        <v>1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 s="1"/>
      <c r="R10351">
        <v>4</v>
      </c>
      <c r="S10351">
        <v>137.5599</v>
      </c>
      <c r="T10351">
        <v>4885.9587000000001</v>
      </c>
      <c r="U10351">
        <v>0</v>
      </c>
      <c r="V10351">
        <v>3.83429999999953</v>
      </c>
    </row>
    <row r="10352" spans="1:22" x14ac:dyDescent="0.25">
      <c r="A10352">
        <v>14769</v>
      </c>
      <c r="B10352">
        <v>578</v>
      </c>
      <c r="C10352">
        <v>144.97470000000001</v>
      </c>
      <c r="D10352">
        <v>5229.4582</v>
      </c>
      <c r="E10352">
        <v>50</v>
      </c>
      <c r="F10352">
        <v>1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 s="1"/>
      <c r="R10352">
        <v>4</v>
      </c>
      <c r="S10352">
        <v>144.97470000000001</v>
      </c>
      <c r="T10352">
        <v>5223.7030000000004</v>
      </c>
      <c r="U10352">
        <v>0</v>
      </c>
      <c r="V10352">
        <v>5.7551999999996042</v>
      </c>
    </row>
    <row r="10353" spans="1:22" x14ac:dyDescent="0.25">
      <c r="A10353">
        <v>14770</v>
      </c>
      <c r="B10353">
        <v>578</v>
      </c>
      <c r="C10353">
        <v>148.73220000000001</v>
      </c>
      <c r="D10353">
        <v>5378.1904000000004</v>
      </c>
      <c r="E10353">
        <v>51</v>
      </c>
      <c r="F10353">
        <v>1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 s="1"/>
      <c r="R10353">
        <v>4</v>
      </c>
      <c r="S10353">
        <v>148.73220000000001</v>
      </c>
      <c r="T10353">
        <v>5374.9785000000002</v>
      </c>
      <c r="U10353">
        <v>0</v>
      </c>
      <c r="V10353">
        <v>3.2119000000002416</v>
      </c>
    </row>
    <row r="10354" spans="1:22" x14ac:dyDescent="0.25">
      <c r="A10354">
        <v>15107</v>
      </c>
      <c r="B10354">
        <v>590</v>
      </c>
      <c r="C10354">
        <v>124.0397</v>
      </c>
      <c r="D10354">
        <v>2628.1668</v>
      </c>
      <c r="E10354">
        <v>11</v>
      </c>
      <c r="F10354">
        <v>1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 s="1"/>
      <c r="R10354">
        <v>4</v>
      </c>
      <c r="S10354">
        <v>124.0397</v>
      </c>
      <c r="T10354">
        <v>2038.2465</v>
      </c>
      <c r="U10354">
        <v>0</v>
      </c>
      <c r="V10354">
        <v>589.9203</v>
      </c>
    </row>
    <row r="10355" spans="1:22" x14ac:dyDescent="0.25">
      <c r="A10355">
        <v>15109</v>
      </c>
      <c r="B10355">
        <v>590</v>
      </c>
      <c r="C10355">
        <v>123.7756</v>
      </c>
      <c r="D10355">
        <v>2902.7910999999999</v>
      </c>
      <c r="E10355">
        <v>13</v>
      </c>
      <c r="F10355">
        <v>1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 s="1"/>
      <c r="R10355">
        <v>4</v>
      </c>
      <c r="S10355">
        <v>123.7756</v>
      </c>
      <c r="T10355">
        <v>2300.9339</v>
      </c>
      <c r="U10355">
        <v>0</v>
      </c>
      <c r="V10355">
        <v>601.85719999999992</v>
      </c>
    </row>
    <row r="10356" spans="1:22" x14ac:dyDescent="0.25">
      <c r="A10356">
        <v>15321</v>
      </c>
      <c r="B10356">
        <v>620</v>
      </c>
      <c r="C10356">
        <v>124.2611</v>
      </c>
      <c r="D10356">
        <v>741.84029999999996</v>
      </c>
      <c r="E10356">
        <v>5</v>
      </c>
      <c r="F10356">
        <v>1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 s="1"/>
      <c r="R10356">
        <v>4</v>
      </c>
      <c r="S10356">
        <v>124.2611</v>
      </c>
      <c r="T10356">
        <v>739.8818</v>
      </c>
      <c r="U10356">
        <v>0</v>
      </c>
      <c r="V10356">
        <v>1.9584999999999582</v>
      </c>
    </row>
    <row r="10357" spans="1:22" x14ac:dyDescent="0.25">
      <c r="A10357">
        <v>15322</v>
      </c>
      <c r="B10357">
        <v>620</v>
      </c>
      <c r="C10357">
        <v>124.7274</v>
      </c>
      <c r="D10357">
        <v>866.56769999999995</v>
      </c>
      <c r="E10357">
        <v>6</v>
      </c>
      <c r="F10357">
        <v>1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 s="1"/>
      <c r="R10357">
        <v>4</v>
      </c>
      <c r="S10357">
        <v>124.7274</v>
      </c>
      <c r="T10357">
        <v>865.03579999999999</v>
      </c>
      <c r="U10357">
        <v>0</v>
      </c>
      <c r="V10357">
        <v>1.5318999999999505</v>
      </c>
    </row>
    <row r="10358" spans="1:22" x14ac:dyDescent="0.25">
      <c r="A10358">
        <v>15324</v>
      </c>
      <c r="B10358">
        <v>620</v>
      </c>
      <c r="C10358">
        <v>124.54130000000001</v>
      </c>
      <c r="D10358">
        <v>1116.1054999999999</v>
      </c>
      <c r="E10358">
        <v>8</v>
      </c>
      <c r="F10358">
        <v>1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 s="1"/>
      <c r="R10358">
        <v>4</v>
      </c>
      <c r="S10358">
        <v>124.54130000000001</v>
      </c>
      <c r="T10358">
        <v>1114.3771999999999</v>
      </c>
      <c r="U10358">
        <v>0</v>
      </c>
      <c r="V10358">
        <v>1.7282999999999902</v>
      </c>
    </row>
    <row r="10359" spans="1:22" x14ac:dyDescent="0.25">
      <c r="A10359">
        <v>15325</v>
      </c>
      <c r="B10359">
        <v>620</v>
      </c>
      <c r="C10359">
        <v>124.556</v>
      </c>
      <c r="D10359">
        <v>1240.6614999999999</v>
      </c>
      <c r="E10359">
        <v>9</v>
      </c>
      <c r="F10359">
        <v>1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 s="1"/>
      <c r="R10359">
        <v>4</v>
      </c>
      <c r="S10359">
        <v>124.556</v>
      </c>
      <c r="T10359">
        <v>1239.1323</v>
      </c>
      <c r="U10359">
        <v>0</v>
      </c>
      <c r="V10359">
        <v>1.5291999999999462</v>
      </c>
    </row>
    <row r="10360" spans="1:22" x14ac:dyDescent="0.25">
      <c r="A10360">
        <v>15326</v>
      </c>
      <c r="B10360">
        <v>620</v>
      </c>
      <c r="C10360">
        <v>124.83069999999999</v>
      </c>
      <c r="D10360">
        <v>1365.4921999999999</v>
      </c>
      <c r="E10360">
        <v>10</v>
      </c>
      <c r="F10360">
        <v>1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 s="1"/>
      <c r="R10360">
        <v>4</v>
      </c>
      <c r="S10360">
        <v>124.83069999999999</v>
      </c>
      <c r="T10360">
        <v>1364.4384</v>
      </c>
      <c r="U10360">
        <v>0</v>
      </c>
      <c r="V10360">
        <v>1.0537999999999101</v>
      </c>
    </row>
    <row r="10361" spans="1:22" x14ac:dyDescent="0.25">
      <c r="A10361">
        <v>15328</v>
      </c>
      <c r="B10361">
        <v>620</v>
      </c>
      <c r="C10361">
        <v>124.6934</v>
      </c>
      <c r="D10361">
        <v>1615.7992999999999</v>
      </c>
      <c r="E10361">
        <v>12</v>
      </c>
      <c r="F10361">
        <v>1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 s="1"/>
      <c r="R10361">
        <v>4</v>
      </c>
      <c r="S10361">
        <v>124.6934</v>
      </c>
      <c r="T10361">
        <v>1614.1546000000001</v>
      </c>
      <c r="U10361">
        <v>0</v>
      </c>
      <c r="V10361">
        <v>1.6446999999998297</v>
      </c>
    </row>
    <row r="10362" spans="1:22" x14ac:dyDescent="0.25">
      <c r="A10362">
        <v>15392</v>
      </c>
      <c r="B10362">
        <v>621</v>
      </c>
      <c r="C10362">
        <v>124.37090000000001</v>
      </c>
      <c r="D10362">
        <v>2417.4935</v>
      </c>
      <c r="E10362">
        <v>18</v>
      </c>
      <c r="F10362">
        <v>1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 s="1"/>
      <c r="R10362">
        <v>4</v>
      </c>
      <c r="S10362">
        <v>124.37090000000001</v>
      </c>
      <c r="T10362">
        <v>2411.0169000000001</v>
      </c>
      <c r="U10362">
        <v>0</v>
      </c>
      <c r="V10362">
        <v>6.4765999999999622</v>
      </c>
    </row>
    <row r="10363" spans="1:22" x14ac:dyDescent="0.25">
      <c r="A10363">
        <v>15394</v>
      </c>
      <c r="B10363">
        <v>621</v>
      </c>
      <c r="C10363">
        <v>125.221</v>
      </c>
      <c r="D10363">
        <v>2667.9382000000001</v>
      </c>
      <c r="E10363">
        <v>20</v>
      </c>
      <c r="F10363">
        <v>1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 s="1"/>
      <c r="R10363">
        <v>4</v>
      </c>
      <c r="S10363">
        <v>125.221</v>
      </c>
      <c r="T10363">
        <v>2662.2033000000001</v>
      </c>
      <c r="U10363">
        <v>0</v>
      </c>
      <c r="V10363">
        <v>5.7348999999999251</v>
      </c>
    </row>
    <row r="10364" spans="1:22" x14ac:dyDescent="0.25">
      <c r="A10364">
        <v>15397</v>
      </c>
      <c r="B10364">
        <v>621</v>
      </c>
      <c r="C10364">
        <v>125.4072</v>
      </c>
      <c r="D10364">
        <v>3044.8584999999998</v>
      </c>
      <c r="E10364">
        <v>23</v>
      </c>
      <c r="F10364">
        <v>1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 s="1"/>
      <c r="R10364">
        <v>4</v>
      </c>
      <c r="S10364">
        <v>125.4072</v>
      </c>
      <c r="T10364">
        <v>3042.145</v>
      </c>
      <c r="U10364">
        <v>0</v>
      </c>
      <c r="V10364">
        <v>2.7134999999998399</v>
      </c>
    </row>
    <row r="10365" spans="1:22" x14ac:dyDescent="0.25">
      <c r="A10365">
        <v>15459</v>
      </c>
      <c r="B10365">
        <v>622</v>
      </c>
      <c r="C10365">
        <v>125.02370000000001</v>
      </c>
      <c r="D10365">
        <v>3547.9524000000001</v>
      </c>
      <c r="E10365">
        <v>27</v>
      </c>
      <c r="F10365">
        <v>1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 s="1"/>
      <c r="R10365">
        <v>4</v>
      </c>
      <c r="S10365">
        <v>125.02370000000001</v>
      </c>
      <c r="T10365">
        <v>3546.2829000000002</v>
      </c>
      <c r="U10365">
        <v>0</v>
      </c>
      <c r="V10365">
        <v>1.6694999999999709</v>
      </c>
    </row>
    <row r="10366" spans="1:22" x14ac:dyDescent="0.25">
      <c r="A10366">
        <v>15463</v>
      </c>
      <c r="B10366">
        <v>622</v>
      </c>
      <c r="C10366">
        <v>125.2891</v>
      </c>
      <c r="D10366">
        <v>4050.0198</v>
      </c>
      <c r="E10366">
        <v>31</v>
      </c>
      <c r="F10366">
        <v>1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 s="1"/>
      <c r="R10366">
        <v>4</v>
      </c>
      <c r="S10366">
        <v>125.2891</v>
      </c>
      <c r="T10366">
        <v>4048.8487</v>
      </c>
      <c r="U10366">
        <v>0</v>
      </c>
      <c r="V10366">
        <v>1.171100000000024</v>
      </c>
    </row>
    <row r="10367" spans="1:22" x14ac:dyDescent="0.25">
      <c r="A10367">
        <v>15467</v>
      </c>
      <c r="B10367">
        <v>622</v>
      </c>
      <c r="C10367">
        <v>125.0355</v>
      </c>
      <c r="D10367">
        <v>4602.1571000000004</v>
      </c>
      <c r="E10367">
        <v>35</v>
      </c>
      <c r="F10367">
        <v>1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 s="1"/>
      <c r="R10367">
        <v>4</v>
      </c>
      <c r="S10367">
        <v>125.0355</v>
      </c>
      <c r="T10367">
        <v>4600.6223</v>
      </c>
      <c r="U10367">
        <v>0</v>
      </c>
      <c r="V10367">
        <v>1.5348000000003594</v>
      </c>
    </row>
    <row r="10368" spans="1:22" x14ac:dyDescent="0.25">
      <c r="A10368">
        <v>15469</v>
      </c>
      <c r="B10368">
        <v>622</v>
      </c>
      <c r="C10368">
        <v>125.61660000000001</v>
      </c>
      <c r="D10368">
        <v>4853.6052</v>
      </c>
      <c r="E10368">
        <v>37</v>
      </c>
      <c r="F10368">
        <v>1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 s="1"/>
      <c r="R10368">
        <v>4</v>
      </c>
      <c r="S10368">
        <v>125.61660000000001</v>
      </c>
      <c r="T10368">
        <v>4852.5506999999998</v>
      </c>
      <c r="U10368">
        <v>0</v>
      </c>
      <c r="V10368">
        <v>1.0545000000001892</v>
      </c>
    </row>
    <row r="10369" spans="1:22" x14ac:dyDescent="0.25">
      <c r="A10369">
        <v>15472</v>
      </c>
      <c r="B10369">
        <v>622</v>
      </c>
      <c r="C10369">
        <v>125.71680000000001</v>
      </c>
      <c r="D10369">
        <v>5231.7687999999998</v>
      </c>
      <c r="E10369">
        <v>40</v>
      </c>
      <c r="F10369">
        <v>1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 s="1"/>
      <c r="R10369">
        <v>4</v>
      </c>
      <c r="S10369">
        <v>125.71680000000001</v>
      </c>
      <c r="T10369">
        <v>5230.4867000000004</v>
      </c>
      <c r="U10369">
        <v>0</v>
      </c>
      <c r="V10369">
        <v>1.2820999999994456</v>
      </c>
    </row>
    <row r="10370" spans="1:22" x14ac:dyDescent="0.25">
      <c r="A10370">
        <v>15474</v>
      </c>
      <c r="B10370">
        <v>622</v>
      </c>
      <c r="C10370">
        <v>125.7727</v>
      </c>
      <c r="D10370">
        <v>5483.8860999999997</v>
      </c>
      <c r="E10370">
        <v>42</v>
      </c>
      <c r="F10370">
        <v>1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 s="1"/>
      <c r="R10370">
        <v>4</v>
      </c>
      <c r="S10370">
        <v>125.7727</v>
      </c>
      <c r="T10370">
        <v>5482.3868000000002</v>
      </c>
      <c r="U10370">
        <v>0</v>
      </c>
      <c r="V10370">
        <v>1.4992999999994936</v>
      </c>
    </row>
    <row r="10371" spans="1:22" x14ac:dyDescent="0.25">
      <c r="A10371">
        <v>141</v>
      </c>
      <c r="B10371">
        <v>7</v>
      </c>
      <c r="C10371">
        <v>91.272000000000006</v>
      </c>
      <c r="D10371">
        <v>2535.2314000000001</v>
      </c>
      <c r="E10371">
        <v>18</v>
      </c>
      <c r="F10371">
        <v>1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 s="1"/>
      <c r="R10371">
        <v>3</v>
      </c>
      <c r="S10371">
        <v>91.272000000000006</v>
      </c>
      <c r="T10371">
        <v>2082.9306999999999</v>
      </c>
      <c r="U10371">
        <v>0</v>
      </c>
      <c r="V10371">
        <v>452.30070000000023</v>
      </c>
    </row>
    <row r="10372" spans="1:22" x14ac:dyDescent="0.25">
      <c r="A10372">
        <v>249</v>
      </c>
      <c r="B10372">
        <v>15</v>
      </c>
      <c r="C10372">
        <v>90.308099999999996</v>
      </c>
      <c r="D10372">
        <v>743.46130000000005</v>
      </c>
      <c r="E10372">
        <v>7</v>
      </c>
      <c r="F10372">
        <v>1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 s="1"/>
      <c r="R10372">
        <v>3</v>
      </c>
      <c r="S10372">
        <v>90.308099999999996</v>
      </c>
      <c r="T10372">
        <v>736.28</v>
      </c>
      <c r="U10372">
        <v>0</v>
      </c>
      <c r="V10372">
        <v>7.1813000000000784</v>
      </c>
    </row>
    <row r="10373" spans="1:22" x14ac:dyDescent="0.25">
      <c r="A10373">
        <v>250</v>
      </c>
      <c r="B10373">
        <v>15</v>
      </c>
      <c r="C10373">
        <v>90.024299999999997</v>
      </c>
      <c r="D10373">
        <v>833.48559999999998</v>
      </c>
      <c r="E10373">
        <v>8</v>
      </c>
      <c r="F10373">
        <v>1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 s="1"/>
      <c r="R10373">
        <v>3</v>
      </c>
      <c r="S10373">
        <v>90.024299999999997</v>
      </c>
      <c r="T10373">
        <v>826.78189999999995</v>
      </c>
      <c r="U10373">
        <v>0</v>
      </c>
      <c r="V10373">
        <v>6.7037000000000262</v>
      </c>
    </row>
    <row r="10374" spans="1:22" x14ac:dyDescent="0.25">
      <c r="A10374">
        <v>257</v>
      </c>
      <c r="B10374">
        <v>16</v>
      </c>
      <c r="C10374">
        <v>90.343500000000006</v>
      </c>
      <c r="D10374">
        <v>652.15229999999997</v>
      </c>
      <c r="E10374">
        <v>6</v>
      </c>
      <c r="F10374">
        <v>1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 s="1"/>
      <c r="R10374">
        <v>3</v>
      </c>
      <c r="S10374">
        <v>90.343500000000006</v>
      </c>
      <c r="T10374">
        <v>645.69989999999996</v>
      </c>
      <c r="U10374">
        <v>0</v>
      </c>
      <c r="V10374">
        <v>6.4524000000000115</v>
      </c>
    </row>
    <row r="10375" spans="1:22" x14ac:dyDescent="0.25">
      <c r="A10375">
        <v>380</v>
      </c>
      <c r="B10375">
        <v>30</v>
      </c>
      <c r="C10375">
        <v>90.032799999999995</v>
      </c>
      <c r="D10375">
        <v>861.13840000000005</v>
      </c>
      <c r="E10375">
        <v>8</v>
      </c>
      <c r="F10375">
        <v>1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 s="1"/>
      <c r="R10375">
        <v>3</v>
      </c>
      <c r="S10375">
        <v>90.032799999999995</v>
      </c>
      <c r="T10375">
        <v>860.29240000000004</v>
      </c>
      <c r="U10375">
        <v>0</v>
      </c>
      <c r="V10375">
        <v>0.84600000000000364</v>
      </c>
    </row>
    <row r="10376" spans="1:22" x14ac:dyDescent="0.25">
      <c r="A10376">
        <v>381</v>
      </c>
      <c r="B10376">
        <v>30</v>
      </c>
      <c r="C10376">
        <v>90.283600000000007</v>
      </c>
      <c r="D10376">
        <v>951.42200000000003</v>
      </c>
      <c r="E10376">
        <v>9</v>
      </c>
      <c r="F10376">
        <v>1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 s="1"/>
      <c r="R10376">
        <v>3</v>
      </c>
      <c r="S10376">
        <v>90.283600000000007</v>
      </c>
      <c r="T10376">
        <v>950.69069999999999</v>
      </c>
      <c r="U10376">
        <v>0</v>
      </c>
      <c r="V10376">
        <v>0.73130000000003292</v>
      </c>
    </row>
    <row r="10377" spans="1:22" x14ac:dyDescent="0.25">
      <c r="A10377">
        <v>398</v>
      </c>
      <c r="B10377">
        <v>31</v>
      </c>
      <c r="C10377">
        <v>90.350099999999998</v>
      </c>
      <c r="D10377">
        <v>589.75519999999995</v>
      </c>
      <c r="E10377">
        <v>5</v>
      </c>
      <c r="F10377">
        <v>1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 s="1"/>
      <c r="R10377">
        <v>3</v>
      </c>
      <c r="S10377">
        <v>90.350099999999998</v>
      </c>
      <c r="T10377">
        <v>588.65380000000005</v>
      </c>
      <c r="U10377">
        <v>0</v>
      </c>
      <c r="V10377">
        <v>1.1013999999998987</v>
      </c>
    </row>
    <row r="10378" spans="1:22" x14ac:dyDescent="0.25">
      <c r="A10378">
        <v>745</v>
      </c>
      <c r="B10378">
        <v>59</v>
      </c>
      <c r="C10378">
        <v>89.905799999999999</v>
      </c>
      <c r="D10378">
        <v>3655.6003999999998</v>
      </c>
      <c r="E10378">
        <v>39</v>
      </c>
      <c r="F10378">
        <v>1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 s="1"/>
      <c r="R10378">
        <v>3</v>
      </c>
      <c r="S10378">
        <v>89.905799999999999</v>
      </c>
      <c r="T10378">
        <v>3640.9812999999999</v>
      </c>
      <c r="U10378">
        <v>0</v>
      </c>
      <c r="V10378">
        <v>14.619099999999889</v>
      </c>
    </row>
    <row r="10379" spans="1:22" x14ac:dyDescent="0.25">
      <c r="A10379">
        <v>769</v>
      </c>
      <c r="B10379">
        <v>60</v>
      </c>
      <c r="C10379">
        <v>90.142399999999995</v>
      </c>
      <c r="D10379">
        <v>2102.4328999999998</v>
      </c>
      <c r="E10379">
        <v>22</v>
      </c>
      <c r="F10379">
        <v>1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 s="1"/>
      <c r="R10379">
        <v>3</v>
      </c>
      <c r="S10379">
        <v>90.142399999999995</v>
      </c>
      <c r="T10379">
        <v>2087.6786000000002</v>
      </c>
      <c r="U10379">
        <v>0</v>
      </c>
      <c r="V10379">
        <v>14.754299999999603</v>
      </c>
    </row>
    <row r="10380" spans="1:22" x14ac:dyDescent="0.25">
      <c r="A10380">
        <v>800</v>
      </c>
      <c r="B10380">
        <v>61</v>
      </c>
      <c r="C10380">
        <v>90.528199999999998</v>
      </c>
      <c r="D10380">
        <v>1190.5188000000001</v>
      </c>
      <c r="E10380">
        <v>12</v>
      </c>
      <c r="F10380">
        <v>1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 s="1"/>
      <c r="R10380">
        <v>3</v>
      </c>
      <c r="S10380">
        <v>90.528199999999998</v>
      </c>
      <c r="T10380">
        <v>1184.5689</v>
      </c>
      <c r="U10380">
        <v>0</v>
      </c>
      <c r="V10380">
        <v>5.9499000000000706</v>
      </c>
    </row>
    <row r="10381" spans="1:22" x14ac:dyDescent="0.25">
      <c r="A10381">
        <v>1439</v>
      </c>
      <c r="B10381">
        <v>115</v>
      </c>
      <c r="C10381">
        <v>237.0016</v>
      </c>
      <c r="D10381">
        <v>651.81899999999996</v>
      </c>
      <c r="E10381">
        <v>3</v>
      </c>
      <c r="F10381">
        <v>1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 s="1"/>
      <c r="R10381">
        <v>3</v>
      </c>
      <c r="S10381">
        <v>237.0016</v>
      </c>
      <c r="T10381">
        <v>650.27760000000001</v>
      </c>
      <c r="U10381">
        <v>0</v>
      </c>
      <c r="V10381">
        <v>1.5413999999999533</v>
      </c>
    </row>
    <row r="10382" spans="1:22" x14ac:dyDescent="0.25">
      <c r="A10382">
        <v>1628</v>
      </c>
      <c r="B10382">
        <v>156</v>
      </c>
      <c r="C10382">
        <v>139.3254</v>
      </c>
      <c r="D10382">
        <v>1059.56</v>
      </c>
      <c r="E10382">
        <v>7</v>
      </c>
      <c r="F10382">
        <v>1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 s="1"/>
      <c r="R10382">
        <v>3</v>
      </c>
      <c r="S10382">
        <v>139.3254</v>
      </c>
      <c r="T10382">
        <v>1054.6331</v>
      </c>
      <c r="U10382">
        <v>0</v>
      </c>
      <c r="V10382">
        <v>4.9268999999999323</v>
      </c>
    </row>
    <row r="10383" spans="1:22" x14ac:dyDescent="0.25">
      <c r="A10383">
        <v>1643</v>
      </c>
      <c r="B10383">
        <v>157</v>
      </c>
      <c r="C10383">
        <v>139.45140000000001</v>
      </c>
      <c r="D10383">
        <v>638.86680000000001</v>
      </c>
      <c r="E10383">
        <v>4</v>
      </c>
      <c r="F10383">
        <v>1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 s="1"/>
      <c r="R10383">
        <v>3</v>
      </c>
      <c r="S10383">
        <v>139.45140000000001</v>
      </c>
      <c r="T10383">
        <v>633.93899999999996</v>
      </c>
      <c r="U10383">
        <v>0</v>
      </c>
      <c r="V10383">
        <v>4.9278000000000475</v>
      </c>
    </row>
    <row r="10384" spans="1:22" x14ac:dyDescent="0.25">
      <c r="A10384">
        <v>1644</v>
      </c>
      <c r="B10384">
        <v>157</v>
      </c>
      <c r="C10384">
        <v>139.9134</v>
      </c>
      <c r="D10384">
        <v>778.78020000000004</v>
      </c>
      <c r="E10384">
        <v>5</v>
      </c>
      <c r="F10384">
        <v>1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 s="1"/>
      <c r="R10384">
        <v>3</v>
      </c>
      <c r="S10384">
        <v>139.9134</v>
      </c>
      <c r="T10384">
        <v>773.87689999999998</v>
      </c>
      <c r="U10384">
        <v>0</v>
      </c>
      <c r="V10384">
        <v>4.9033000000000584</v>
      </c>
    </row>
    <row r="10385" spans="1:22" x14ac:dyDescent="0.25">
      <c r="A10385">
        <v>2792</v>
      </c>
      <c r="B10385">
        <v>258</v>
      </c>
      <c r="C10385">
        <v>89.912199999999999</v>
      </c>
      <c r="D10385">
        <v>795.82839999999999</v>
      </c>
      <c r="E10385">
        <v>8</v>
      </c>
      <c r="F10385">
        <v>1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 s="1"/>
      <c r="R10385">
        <v>3</v>
      </c>
      <c r="S10385">
        <v>89.912199999999999</v>
      </c>
      <c r="T10385">
        <v>792.41240000000005</v>
      </c>
      <c r="U10385">
        <v>0</v>
      </c>
      <c r="V10385">
        <v>3.41599999999994</v>
      </c>
    </row>
    <row r="10386" spans="1:22" x14ac:dyDescent="0.25">
      <c r="A10386">
        <v>2796</v>
      </c>
      <c r="B10386">
        <v>258</v>
      </c>
      <c r="C10386">
        <v>89.896299999999997</v>
      </c>
      <c r="D10386">
        <v>1155.3249000000001</v>
      </c>
      <c r="E10386">
        <v>12</v>
      </c>
      <c r="F10386">
        <v>1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 s="1"/>
      <c r="R10386">
        <v>3</v>
      </c>
      <c r="S10386">
        <v>89.896299999999997</v>
      </c>
      <c r="T10386">
        <v>1153.1175000000001</v>
      </c>
      <c r="U10386">
        <v>0</v>
      </c>
      <c r="V10386">
        <v>2.2074000000000069</v>
      </c>
    </row>
    <row r="10387" spans="1:22" x14ac:dyDescent="0.25">
      <c r="A10387">
        <v>2798</v>
      </c>
      <c r="B10387">
        <v>258</v>
      </c>
      <c r="C10387">
        <v>90.103200000000001</v>
      </c>
      <c r="D10387">
        <v>1335.5376000000001</v>
      </c>
      <c r="E10387">
        <v>14</v>
      </c>
      <c r="F10387">
        <v>1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 s="1"/>
      <c r="R10387">
        <v>3</v>
      </c>
      <c r="S10387">
        <v>90.103200000000001</v>
      </c>
      <c r="T10387">
        <v>1333.3150000000001</v>
      </c>
      <c r="U10387">
        <v>0</v>
      </c>
      <c r="V10387">
        <v>2.2226000000000568</v>
      </c>
    </row>
    <row r="10388" spans="1:22" x14ac:dyDescent="0.25">
      <c r="A10388">
        <v>2802</v>
      </c>
      <c r="B10388">
        <v>258</v>
      </c>
      <c r="C10388">
        <v>89.780600000000007</v>
      </c>
      <c r="D10388">
        <v>1695.2994000000001</v>
      </c>
      <c r="E10388">
        <v>18</v>
      </c>
      <c r="F10388">
        <v>1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 s="1"/>
      <c r="R10388">
        <v>3</v>
      </c>
      <c r="S10388">
        <v>89.780600000000007</v>
      </c>
      <c r="T10388">
        <v>1693.9974</v>
      </c>
      <c r="U10388">
        <v>0</v>
      </c>
      <c r="V10388">
        <v>1.3020000000001346</v>
      </c>
    </row>
    <row r="10389" spans="1:22" x14ac:dyDescent="0.25">
      <c r="A10389">
        <v>2806</v>
      </c>
      <c r="B10389">
        <v>258</v>
      </c>
      <c r="C10389">
        <v>89.711100000000002</v>
      </c>
      <c r="D10389">
        <v>2076.7193000000002</v>
      </c>
      <c r="E10389">
        <v>22</v>
      </c>
      <c r="F10389">
        <v>1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 s="1"/>
      <c r="R10389">
        <v>3</v>
      </c>
      <c r="S10389">
        <v>89.711100000000002</v>
      </c>
      <c r="T10389">
        <v>2074.9072000000001</v>
      </c>
      <c r="U10389">
        <v>0</v>
      </c>
      <c r="V10389">
        <v>1.8121000000001004</v>
      </c>
    </row>
    <row r="10390" spans="1:22" x14ac:dyDescent="0.25">
      <c r="A10390">
        <v>2807</v>
      </c>
      <c r="B10390">
        <v>258</v>
      </c>
      <c r="C10390">
        <v>89.477400000000003</v>
      </c>
      <c r="D10390">
        <v>2166.1967</v>
      </c>
      <c r="E10390">
        <v>23</v>
      </c>
      <c r="F10390">
        <v>1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 s="1"/>
      <c r="R10390">
        <v>3</v>
      </c>
      <c r="S10390">
        <v>89.477400000000003</v>
      </c>
      <c r="T10390">
        <v>2164.6253999999999</v>
      </c>
      <c r="U10390">
        <v>0</v>
      </c>
      <c r="V10390">
        <v>1.5713000000000648</v>
      </c>
    </row>
    <row r="10391" spans="1:22" x14ac:dyDescent="0.25">
      <c r="A10391">
        <v>4455</v>
      </c>
      <c r="B10391">
        <v>292</v>
      </c>
      <c r="C10391">
        <v>83.911699999999996</v>
      </c>
      <c r="D10391">
        <v>480.49130000000002</v>
      </c>
      <c r="E10391">
        <v>1</v>
      </c>
      <c r="F10391">
        <v>1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 s="1"/>
      <c r="R10391">
        <v>3</v>
      </c>
      <c r="S10391">
        <v>83.911699999999996</v>
      </c>
      <c r="T10391">
        <v>424.62599999999998</v>
      </c>
      <c r="U10391">
        <v>0</v>
      </c>
      <c r="V10391">
        <v>55.865300000000047</v>
      </c>
    </row>
    <row r="10392" spans="1:22" x14ac:dyDescent="0.25">
      <c r="A10392">
        <v>4457</v>
      </c>
      <c r="B10392">
        <v>292</v>
      </c>
      <c r="C10392">
        <v>84.000100000000003</v>
      </c>
      <c r="D10392">
        <v>647.72429999999997</v>
      </c>
      <c r="E10392">
        <v>3</v>
      </c>
      <c r="F10392">
        <v>1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 s="1"/>
      <c r="R10392">
        <v>3</v>
      </c>
      <c r="S10392">
        <v>84.000100000000003</v>
      </c>
      <c r="T10392">
        <v>593.6354</v>
      </c>
      <c r="U10392">
        <v>0</v>
      </c>
      <c r="V10392">
        <v>54.088899999999967</v>
      </c>
    </row>
    <row r="10393" spans="1:22" x14ac:dyDescent="0.25">
      <c r="A10393">
        <v>4516</v>
      </c>
      <c r="B10393">
        <v>294</v>
      </c>
      <c r="C10393">
        <v>84.671700000000001</v>
      </c>
      <c r="D10393">
        <v>3827.4056999999998</v>
      </c>
      <c r="E10393">
        <v>38</v>
      </c>
      <c r="F10393">
        <v>1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 s="1"/>
      <c r="R10393">
        <v>3</v>
      </c>
      <c r="S10393">
        <v>84.671700000000001</v>
      </c>
      <c r="T10393">
        <v>3675.9913999999999</v>
      </c>
      <c r="U10393">
        <v>0</v>
      </c>
      <c r="V10393">
        <v>151.41429999999991</v>
      </c>
    </row>
    <row r="10394" spans="1:22" x14ac:dyDescent="0.25">
      <c r="A10394">
        <v>4541</v>
      </c>
      <c r="B10394">
        <v>295</v>
      </c>
      <c r="C10394">
        <v>84.413499999999999</v>
      </c>
      <c r="D10394">
        <v>2029.0654</v>
      </c>
      <c r="E10394">
        <v>19</v>
      </c>
      <c r="F10394">
        <v>1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 s="1"/>
      <c r="R10394">
        <v>3</v>
      </c>
      <c r="S10394">
        <v>84.413499999999999</v>
      </c>
      <c r="T10394">
        <v>1939.5455999999999</v>
      </c>
      <c r="U10394">
        <v>0</v>
      </c>
      <c r="V10394">
        <v>89.519800000000032</v>
      </c>
    </row>
    <row r="10395" spans="1:22" x14ac:dyDescent="0.25">
      <c r="A10395">
        <v>4620</v>
      </c>
      <c r="B10395">
        <v>299</v>
      </c>
      <c r="C10395">
        <v>84.988399999999999</v>
      </c>
      <c r="D10395">
        <v>3330.0826999999999</v>
      </c>
      <c r="E10395">
        <v>33</v>
      </c>
      <c r="F10395">
        <v>1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 s="1"/>
      <c r="R10395">
        <v>3</v>
      </c>
      <c r="S10395">
        <v>84.988399999999999</v>
      </c>
      <c r="T10395">
        <v>3264.9825999999998</v>
      </c>
      <c r="U10395">
        <v>0</v>
      </c>
      <c r="V10395">
        <v>65.100100000000111</v>
      </c>
    </row>
    <row r="10396" spans="1:22" x14ac:dyDescent="0.25">
      <c r="A10396">
        <v>4630</v>
      </c>
      <c r="B10396">
        <v>299</v>
      </c>
      <c r="C10396">
        <v>86.7881</v>
      </c>
      <c r="D10396">
        <v>5688.7493000000004</v>
      </c>
      <c r="E10396">
        <v>46</v>
      </c>
      <c r="F10396">
        <v>1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 s="1"/>
      <c r="R10396">
        <v>3</v>
      </c>
      <c r="S10396">
        <v>86.7881</v>
      </c>
      <c r="T10396">
        <v>4335.2929000000004</v>
      </c>
      <c r="U10396">
        <v>0</v>
      </c>
      <c r="V10396">
        <v>1353.4564</v>
      </c>
    </row>
    <row r="10397" spans="1:22" x14ac:dyDescent="0.25">
      <c r="A10397">
        <v>5117</v>
      </c>
      <c r="B10397">
        <v>321</v>
      </c>
      <c r="C10397">
        <v>88.200900000000004</v>
      </c>
      <c r="D10397">
        <v>3027.9906999999998</v>
      </c>
      <c r="E10397">
        <v>26</v>
      </c>
      <c r="F10397">
        <v>1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 s="1"/>
      <c r="R10397">
        <v>3</v>
      </c>
      <c r="S10397">
        <v>88.200900000000004</v>
      </c>
      <c r="T10397">
        <v>2697.8645000000001</v>
      </c>
      <c r="U10397">
        <v>0</v>
      </c>
      <c r="V10397">
        <v>330.1261999999997</v>
      </c>
    </row>
    <row r="10398" spans="1:22" x14ac:dyDescent="0.25">
      <c r="A10398">
        <v>5118</v>
      </c>
      <c r="B10398">
        <v>321</v>
      </c>
      <c r="C10398">
        <v>87.366100000000003</v>
      </c>
      <c r="D10398">
        <v>3115.3568</v>
      </c>
      <c r="E10398">
        <v>27</v>
      </c>
      <c r="F10398">
        <v>1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 s="1"/>
      <c r="R10398">
        <v>3</v>
      </c>
      <c r="S10398">
        <v>87.366100000000003</v>
      </c>
      <c r="T10398">
        <v>2785.8481000000002</v>
      </c>
      <c r="U10398">
        <v>0</v>
      </c>
      <c r="V10398">
        <v>329.50869999999986</v>
      </c>
    </row>
    <row r="10399" spans="1:22" x14ac:dyDescent="0.25">
      <c r="A10399">
        <v>5164</v>
      </c>
      <c r="B10399">
        <v>324</v>
      </c>
      <c r="C10399">
        <v>86.846699999999998</v>
      </c>
      <c r="D10399">
        <v>2283.9117000000001</v>
      </c>
      <c r="E10399">
        <v>20</v>
      </c>
      <c r="F10399">
        <v>1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 s="1"/>
      <c r="R10399">
        <v>3</v>
      </c>
      <c r="S10399">
        <v>86.846699999999998</v>
      </c>
      <c r="T10399">
        <v>2169.2855</v>
      </c>
      <c r="U10399">
        <v>0</v>
      </c>
      <c r="V10399">
        <v>114.62620000000015</v>
      </c>
    </row>
    <row r="10400" spans="1:22" x14ac:dyDescent="0.25">
      <c r="A10400">
        <v>5166</v>
      </c>
      <c r="B10400">
        <v>324</v>
      </c>
      <c r="C10400">
        <v>86.910300000000007</v>
      </c>
      <c r="D10400">
        <v>2457.5425</v>
      </c>
      <c r="E10400">
        <v>22</v>
      </c>
      <c r="F10400">
        <v>1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 s="1"/>
      <c r="R10400">
        <v>3</v>
      </c>
      <c r="S10400">
        <v>86.910300000000007</v>
      </c>
      <c r="T10400">
        <v>2345.0126</v>
      </c>
      <c r="U10400">
        <v>0</v>
      </c>
      <c r="V10400">
        <v>112.5299</v>
      </c>
    </row>
    <row r="10401" spans="1:22" x14ac:dyDescent="0.25">
      <c r="A10401">
        <v>5242</v>
      </c>
      <c r="B10401">
        <v>328</v>
      </c>
      <c r="C10401">
        <v>87.249799999999993</v>
      </c>
      <c r="D10401">
        <v>6034.6095999999998</v>
      </c>
      <c r="E10401">
        <v>43</v>
      </c>
      <c r="F10401">
        <v>1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 s="1"/>
      <c r="R10401">
        <v>3</v>
      </c>
      <c r="S10401">
        <v>87.249799999999993</v>
      </c>
      <c r="T10401">
        <v>4397.22</v>
      </c>
      <c r="U10401">
        <v>0</v>
      </c>
      <c r="V10401">
        <v>1637.3895999999995</v>
      </c>
    </row>
    <row r="10402" spans="1:22" x14ac:dyDescent="0.25">
      <c r="A10402">
        <v>5590</v>
      </c>
      <c r="B10402">
        <v>346</v>
      </c>
      <c r="C10402">
        <v>90.061400000000006</v>
      </c>
      <c r="D10402">
        <v>3287.8265000000001</v>
      </c>
      <c r="E10402">
        <v>29</v>
      </c>
      <c r="F10402">
        <v>1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 s="1"/>
      <c r="R10402">
        <v>3</v>
      </c>
      <c r="S10402">
        <v>90.061400000000006</v>
      </c>
      <c r="T10402">
        <v>3141.7730999999999</v>
      </c>
      <c r="U10402">
        <v>0</v>
      </c>
      <c r="V10402">
        <v>146.05340000000024</v>
      </c>
    </row>
    <row r="10403" spans="1:22" x14ac:dyDescent="0.25">
      <c r="A10403">
        <v>5696</v>
      </c>
      <c r="B10403">
        <v>351</v>
      </c>
      <c r="C10403">
        <v>90.120400000000004</v>
      </c>
      <c r="D10403">
        <v>1859.6677</v>
      </c>
      <c r="E10403">
        <v>15</v>
      </c>
      <c r="F10403">
        <v>1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 s="1"/>
      <c r="R10403">
        <v>3</v>
      </c>
      <c r="S10403">
        <v>90.120400000000004</v>
      </c>
      <c r="T10403">
        <v>1839.3154</v>
      </c>
      <c r="U10403">
        <v>0</v>
      </c>
      <c r="V10403">
        <v>20.352300000000014</v>
      </c>
    </row>
    <row r="10404" spans="1:22" x14ac:dyDescent="0.25">
      <c r="A10404">
        <v>5697</v>
      </c>
      <c r="B10404">
        <v>351</v>
      </c>
      <c r="C10404">
        <v>90.225899999999996</v>
      </c>
      <c r="D10404">
        <v>1949.8936000000001</v>
      </c>
      <c r="E10404">
        <v>16</v>
      </c>
      <c r="F10404">
        <v>1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 s="1"/>
      <c r="R10404">
        <v>3</v>
      </c>
      <c r="S10404">
        <v>90.225899999999996</v>
      </c>
      <c r="T10404">
        <v>1930.5468000000001</v>
      </c>
      <c r="U10404">
        <v>0</v>
      </c>
      <c r="V10404">
        <v>19.34680000000003</v>
      </c>
    </row>
    <row r="10405" spans="1:22" x14ac:dyDescent="0.25">
      <c r="A10405">
        <v>5699</v>
      </c>
      <c r="B10405">
        <v>351</v>
      </c>
      <c r="C10405">
        <v>90.200500000000005</v>
      </c>
      <c r="D10405">
        <v>2130.0590999999999</v>
      </c>
      <c r="E10405">
        <v>18</v>
      </c>
      <c r="F10405">
        <v>1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 s="1"/>
      <c r="R10405">
        <v>3</v>
      </c>
      <c r="S10405">
        <v>90.200500000000005</v>
      </c>
      <c r="T10405">
        <v>2116.183</v>
      </c>
      <c r="U10405">
        <v>0</v>
      </c>
      <c r="V10405">
        <v>13.876099999999951</v>
      </c>
    </row>
    <row r="10406" spans="1:22" x14ac:dyDescent="0.25">
      <c r="A10406">
        <v>5785</v>
      </c>
      <c r="B10406">
        <v>355</v>
      </c>
      <c r="C10406">
        <v>90.679199999999994</v>
      </c>
      <c r="D10406">
        <v>2829.9742999999999</v>
      </c>
      <c r="E10406">
        <v>25</v>
      </c>
      <c r="F10406">
        <v>1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 s="1"/>
      <c r="R10406">
        <v>3</v>
      </c>
      <c r="S10406">
        <v>90.679199999999994</v>
      </c>
      <c r="T10406">
        <v>2745.4144000000001</v>
      </c>
      <c r="U10406">
        <v>0</v>
      </c>
      <c r="V10406">
        <v>84.559899999999743</v>
      </c>
    </row>
    <row r="10407" spans="1:22" x14ac:dyDescent="0.25">
      <c r="A10407">
        <v>6073</v>
      </c>
      <c r="B10407">
        <v>368</v>
      </c>
      <c r="C10407">
        <v>92.913799999999995</v>
      </c>
      <c r="D10407">
        <v>5832.1866</v>
      </c>
      <c r="E10407">
        <v>44</v>
      </c>
      <c r="F10407">
        <v>1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 s="1"/>
      <c r="R10407">
        <v>3</v>
      </c>
      <c r="S10407">
        <v>92.913799999999995</v>
      </c>
      <c r="T10407">
        <v>5690.4170999999997</v>
      </c>
      <c r="U10407">
        <v>0</v>
      </c>
      <c r="V10407">
        <v>141.76950000000033</v>
      </c>
    </row>
    <row r="10408" spans="1:22" x14ac:dyDescent="0.25">
      <c r="A10408">
        <v>6496</v>
      </c>
      <c r="B10408">
        <v>409</v>
      </c>
      <c r="C10408">
        <v>90.011499999999998</v>
      </c>
      <c r="D10408">
        <v>1013.0153</v>
      </c>
      <c r="E10408">
        <v>9</v>
      </c>
      <c r="F10408">
        <v>1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 s="1"/>
      <c r="R10408">
        <v>3</v>
      </c>
      <c r="S10408">
        <v>90.011499999999998</v>
      </c>
      <c r="T10408">
        <v>928.65110000000004</v>
      </c>
      <c r="U10408">
        <v>0</v>
      </c>
      <c r="V10408">
        <v>84.364199999999983</v>
      </c>
    </row>
    <row r="10409" spans="1:22" x14ac:dyDescent="0.25">
      <c r="A10409">
        <v>6685</v>
      </c>
      <c r="B10409">
        <v>433</v>
      </c>
      <c r="C10409">
        <v>83.976200000000006</v>
      </c>
      <c r="D10409">
        <v>466.31380000000001</v>
      </c>
      <c r="E10409">
        <v>5</v>
      </c>
      <c r="F10409">
        <v>1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 s="1"/>
      <c r="R10409">
        <v>3</v>
      </c>
      <c r="S10409">
        <v>83.976200000000006</v>
      </c>
      <c r="T10409">
        <v>457.96879999999999</v>
      </c>
      <c r="U10409">
        <v>0</v>
      </c>
      <c r="V10409">
        <v>8.3450000000000273</v>
      </c>
    </row>
    <row r="10410" spans="1:22" x14ac:dyDescent="0.25">
      <c r="A10410">
        <v>6858</v>
      </c>
      <c r="B10410">
        <v>466</v>
      </c>
      <c r="C10410">
        <v>91.606399999999994</v>
      </c>
      <c r="D10410">
        <v>304.63600000000002</v>
      </c>
      <c r="E10410">
        <v>3</v>
      </c>
      <c r="F10410">
        <v>1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 s="1"/>
      <c r="R10410">
        <v>3</v>
      </c>
      <c r="S10410">
        <v>91.606399999999994</v>
      </c>
      <c r="T10410">
        <v>270.5274</v>
      </c>
      <c r="U10410">
        <v>0</v>
      </c>
      <c r="V10410">
        <v>34.108600000000024</v>
      </c>
    </row>
    <row r="10411" spans="1:22" x14ac:dyDescent="0.25">
      <c r="A10411">
        <v>6859</v>
      </c>
      <c r="B10411">
        <v>466</v>
      </c>
      <c r="C10411">
        <v>91.183700000000002</v>
      </c>
      <c r="D10411">
        <v>395.81970000000001</v>
      </c>
      <c r="E10411">
        <v>4</v>
      </c>
      <c r="F10411">
        <v>1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 s="1"/>
      <c r="R10411">
        <v>3</v>
      </c>
      <c r="S10411">
        <v>91.183700000000002</v>
      </c>
      <c r="T10411">
        <v>362.1223</v>
      </c>
      <c r="U10411">
        <v>0</v>
      </c>
      <c r="V10411">
        <v>33.697400000000016</v>
      </c>
    </row>
    <row r="10412" spans="1:22" x14ac:dyDescent="0.25">
      <c r="A10412">
        <v>7035</v>
      </c>
      <c r="B10412">
        <v>484</v>
      </c>
      <c r="C10412">
        <v>83.899900000000002</v>
      </c>
      <c r="D10412">
        <v>8138.0096000000003</v>
      </c>
      <c r="E10412">
        <v>83</v>
      </c>
      <c r="F10412">
        <v>1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 s="1"/>
      <c r="R10412">
        <v>3</v>
      </c>
      <c r="S10412">
        <v>83.899900000000002</v>
      </c>
      <c r="T10412">
        <v>8133.7080999999998</v>
      </c>
      <c r="U10412">
        <v>0</v>
      </c>
      <c r="V10412">
        <v>4.3015000000004875</v>
      </c>
    </row>
    <row r="10413" spans="1:22" x14ac:dyDescent="0.25">
      <c r="A10413">
        <v>7148</v>
      </c>
      <c r="B10413">
        <v>486</v>
      </c>
      <c r="C10413">
        <v>84.245400000000004</v>
      </c>
      <c r="D10413">
        <v>9298.3546000000006</v>
      </c>
      <c r="E10413">
        <v>96</v>
      </c>
      <c r="F10413">
        <v>1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 s="1"/>
      <c r="R10413">
        <v>3</v>
      </c>
      <c r="S10413">
        <v>84.245400000000004</v>
      </c>
      <c r="T10413">
        <v>9292.3731000000007</v>
      </c>
      <c r="U10413">
        <v>0</v>
      </c>
      <c r="V10413">
        <v>5.981499999999869</v>
      </c>
    </row>
    <row r="10414" spans="1:22" x14ac:dyDescent="0.25">
      <c r="A10414">
        <v>7149</v>
      </c>
      <c r="B10414">
        <v>486</v>
      </c>
      <c r="C10414">
        <v>84.661699999999996</v>
      </c>
      <c r="D10414">
        <v>9383.0162999999993</v>
      </c>
      <c r="E10414">
        <v>97</v>
      </c>
      <c r="F10414">
        <v>1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 s="1"/>
      <c r="R10414">
        <v>3</v>
      </c>
      <c r="S10414">
        <v>84.661699999999996</v>
      </c>
      <c r="T10414">
        <v>9377.4105999999992</v>
      </c>
      <c r="U10414">
        <v>0</v>
      </c>
      <c r="V10414">
        <v>5.6057000000000698</v>
      </c>
    </row>
    <row r="10415" spans="1:22" x14ac:dyDescent="0.25">
      <c r="A10415">
        <v>7310</v>
      </c>
      <c r="B10415">
        <v>487</v>
      </c>
      <c r="C10415">
        <v>83.645899999999997</v>
      </c>
      <c r="D10415">
        <v>7368.6377000000002</v>
      </c>
      <c r="E10415">
        <v>74</v>
      </c>
      <c r="F10415">
        <v>1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 s="1"/>
      <c r="R10415">
        <v>3</v>
      </c>
      <c r="S10415">
        <v>83.645899999999997</v>
      </c>
      <c r="T10415">
        <v>7360.2614000000003</v>
      </c>
      <c r="U10415">
        <v>0</v>
      </c>
      <c r="V10415">
        <v>8.376299999999901</v>
      </c>
    </row>
    <row r="10416" spans="1:22" x14ac:dyDescent="0.25">
      <c r="A10416">
        <v>7433</v>
      </c>
      <c r="B10416">
        <v>488</v>
      </c>
      <c r="C10416">
        <v>83.423500000000004</v>
      </c>
      <c r="D10416">
        <v>10732.705900000001</v>
      </c>
      <c r="E10416">
        <v>113</v>
      </c>
      <c r="F10416">
        <v>1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 s="1"/>
      <c r="R10416">
        <v>3</v>
      </c>
      <c r="S10416">
        <v>83.423500000000004</v>
      </c>
      <c r="T10416">
        <v>10725.4884</v>
      </c>
      <c r="U10416">
        <v>0</v>
      </c>
      <c r="V10416">
        <v>7.2175000000006548</v>
      </c>
    </row>
    <row r="10417" spans="1:22" x14ac:dyDescent="0.25">
      <c r="A10417">
        <v>7465</v>
      </c>
      <c r="B10417">
        <v>489</v>
      </c>
      <c r="C10417">
        <v>84.434799999999996</v>
      </c>
      <c r="D10417">
        <v>13510.311</v>
      </c>
      <c r="E10417">
        <v>145</v>
      </c>
      <c r="F10417">
        <v>1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 s="1"/>
      <c r="R10417">
        <v>3</v>
      </c>
      <c r="S10417">
        <v>84.434799999999996</v>
      </c>
      <c r="T10417">
        <v>13478.960999999999</v>
      </c>
      <c r="U10417">
        <v>0</v>
      </c>
      <c r="V10417">
        <v>31.350000000000364</v>
      </c>
    </row>
    <row r="10418" spans="1:22" x14ac:dyDescent="0.25">
      <c r="A10418">
        <v>7479</v>
      </c>
      <c r="B10418">
        <v>489</v>
      </c>
      <c r="C10418">
        <v>84.442599999999999</v>
      </c>
      <c r="D10418">
        <v>14759.262199999999</v>
      </c>
      <c r="E10418">
        <v>159</v>
      </c>
      <c r="F10418">
        <v>1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 s="1"/>
      <c r="R10418">
        <v>3</v>
      </c>
      <c r="S10418">
        <v>84.442599999999999</v>
      </c>
      <c r="T10418">
        <v>14727.333699999999</v>
      </c>
      <c r="U10418">
        <v>0</v>
      </c>
      <c r="V10418">
        <v>31.928499999999985</v>
      </c>
    </row>
    <row r="10419" spans="1:22" x14ac:dyDescent="0.25">
      <c r="A10419">
        <v>7491</v>
      </c>
      <c r="B10419">
        <v>489</v>
      </c>
      <c r="C10419">
        <v>83.804599999999994</v>
      </c>
      <c r="D10419">
        <v>15773.683199999999</v>
      </c>
      <c r="E10419">
        <v>171</v>
      </c>
      <c r="F10419">
        <v>1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 s="1"/>
      <c r="R10419">
        <v>3</v>
      </c>
      <c r="S10419">
        <v>83.804599999999994</v>
      </c>
      <c r="T10419">
        <v>15737.3457</v>
      </c>
      <c r="U10419">
        <v>0</v>
      </c>
      <c r="V10419">
        <v>36.337499999999636</v>
      </c>
    </row>
    <row r="10420" spans="1:22" x14ac:dyDescent="0.25">
      <c r="A10420">
        <v>7496</v>
      </c>
      <c r="B10420">
        <v>489</v>
      </c>
      <c r="C10420">
        <v>83.589699999999993</v>
      </c>
      <c r="D10420">
        <v>16194.660900000001</v>
      </c>
      <c r="E10420">
        <v>176</v>
      </c>
      <c r="F10420">
        <v>1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 s="1"/>
      <c r="R10420">
        <v>3</v>
      </c>
      <c r="S10420">
        <v>83.589699999999993</v>
      </c>
      <c r="T10420">
        <v>16157.8125</v>
      </c>
      <c r="U10420">
        <v>0</v>
      </c>
      <c r="V10420">
        <v>36.848400000000765</v>
      </c>
    </row>
    <row r="10421" spans="1:22" x14ac:dyDescent="0.25">
      <c r="A10421">
        <v>7533</v>
      </c>
      <c r="B10421">
        <v>490</v>
      </c>
      <c r="C10421">
        <v>83.17</v>
      </c>
      <c r="D10421">
        <v>7025.6885000000002</v>
      </c>
      <c r="E10421">
        <v>70</v>
      </c>
      <c r="F10421">
        <v>1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 s="1"/>
      <c r="R10421">
        <v>3</v>
      </c>
      <c r="S10421">
        <v>83.17</v>
      </c>
      <c r="T10421">
        <v>7015.1936999999998</v>
      </c>
      <c r="U10421">
        <v>0</v>
      </c>
      <c r="V10421">
        <v>10.494800000000396</v>
      </c>
    </row>
    <row r="10422" spans="1:22" x14ac:dyDescent="0.25">
      <c r="A10422">
        <v>7596</v>
      </c>
      <c r="B10422">
        <v>491</v>
      </c>
      <c r="C10422">
        <v>84.417299999999997</v>
      </c>
      <c r="D10422">
        <v>12493.1715</v>
      </c>
      <c r="E10422">
        <v>133</v>
      </c>
      <c r="F10422">
        <v>1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 s="1"/>
      <c r="R10422">
        <v>3</v>
      </c>
      <c r="S10422">
        <v>84.417299999999997</v>
      </c>
      <c r="T10422">
        <v>12463.985699999999</v>
      </c>
      <c r="U10422">
        <v>0</v>
      </c>
      <c r="V10422">
        <v>29.185800000001109</v>
      </c>
    </row>
    <row r="10423" spans="1:22" x14ac:dyDescent="0.25">
      <c r="A10423">
        <v>7674</v>
      </c>
      <c r="B10423">
        <v>492</v>
      </c>
      <c r="C10423">
        <v>158.71260000000001</v>
      </c>
      <c r="D10423">
        <v>2681.8620999999998</v>
      </c>
      <c r="E10423">
        <v>27</v>
      </c>
      <c r="F10423">
        <v>1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 s="1"/>
      <c r="R10423">
        <v>3</v>
      </c>
      <c r="S10423">
        <v>158.71260000000001</v>
      </c>
      <c r="T10423">
        <v>2680.6078000000002</v>
      </c>
      <c r="U10423">
        <v>0</v>
      </c>
      <c r="V10423">
        <v>1.2542999999996027</v>
      </c>
    </row>
    <row r="10424" spans="1:22" x14ac:dyDescent="0.25">
      <c r="A10424">
        <v>7676</v>
      </c>
      <c r="B10424">
        <v>492</v>
      </c>
      <c r="C10424">
        <v>163.25370000000001</v>
      </c>
      <c r="D10424">
        <v>3008.7635</v>
      </c>
      <c r="E10424">
        <v>29</v>
      </c>
      <c r="F10424">
        <v>1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 s="1"/>
      <c r="R10424">
        <v>3</v>
      </c>
      <c r="S10424">
        <v>163.25370000000001</v>
      </c>
      <c r="T10424">
        <v>3007.6981000000001</v>
      </c>
      <c r="U10424">
        <v>0</v>
      </c>
      <c r="V10424">
        <v>1.0653999999999542</v>
      </c>
    </row>
    <row r="10425" spans="1:22" x14ac:dyDescent="0.25">
      <c r="A10425">
        <v>7677</v>
      </c>
      <c r="B10425">
        <v>492</v>
      </c>
      <c r="C10425">
        <v>160.67689999999999</v>
      </c>
      <c r="D10425">
        <v>3169.4404</v>
      </c>
      <c r="E10425">
        <v>30</v>
      </c>
      <c r="F10425">
        <v>1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 s="1"/>
      <c r="R10425">
        <v>3</v>
      </c>
      <c r="S10425">
        <v>160.67689999999999</v>
      </c>
      <c r="T10425">
        <v>3168.6142</v>
      </c>
      <c r="U10425">
        <v>0</v>
      </c>
      <c r="V10425">
        <v>0.82619999999997162</v>
      </c>
    </row>
    <row r="10426" spans="1:22" x14ac:dyDescent="0.25">
      <c r="A10426">
        <v>8015</v>
      </c>
      <c r="B10426">
        <v>496</v>
      </c>
      <c r="C10426">
        <v>83.631699999999995</v>
      </c>
      <c r="D10426">
        <v>6858.4780000000001</v>
      </c>
      <c r="E10426">
        <v>68</v>
      </c>
      <c r="F10426">
        <v>1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 s="1"/>
      <c r="R10426">
        <v>3</v>
      </c>
      <c r="S10426">
        <v>83.631699999999995</v>
      </c>
      <c r="T10426">
        <v>6847.6297999999997</v>
      </c>
      <c r="U10426">
        <v>0</v>
      </c>
      <c r="V10426">
        <v>10.848200000000361</v>
      </c>
    </row>
    <row r="10427" spans="1:22" x14ac:dyDescent="0.25">
      <c r="A10427">
        <v>8292</v>
      </c>
      <c r="B10427">
        <v>499</v>
      </c>
      <c r="C10427">
        <v>160.18020000000001</v>
      </c>
      <c r="D10427">
        <v>5362.2060000000001</v>
      </c>
      <c r="E10427">
        <v>52</v>
      </c>
      <c r="F10427">
        <v>1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 s="1"/>
      <c r="R10427">
        <v>3</v>
      </c>
      <c r="S10427">
        <v>160.18020000000001</v>
      </c>
      <c r="T10427">
        <v>5360.8175000000001</v>
      </c>
      <c r="U10427">
        <v>0</v>
      </c>
      <c r="V10427">
        <v>1.3885000000000218</v>
      </c>
    </row>
    <row r="10428" spans="1:22" x14ac:dyDescent="0.25">
      <c r="A10428">
        <v>8693</v>
      </c>
      <c r="B10428">
        <v>503</v>
      </c>
      <c r="C10428">
        <v>84.649600000000007</v>
      </c>
      <c r="D10428">
        <v>8309.4379000000008</v>
      </c>
      <c r="E10428">
        <v>85</v>
      </c>
      <c r="F10428">
        <v>1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 s="1"/>
      <c r="R10428">
        <v>3</v>
      </c>
      <c r="S10428">
        <v>84.649600000000007</v>
      </c>
      <c r="T10428">
        <v>8303.3693999999996</v>
      </c>
      <c r="U10428">
        <v>0</v>
      </c>
      <c r="V10428">
        <v>6.0685000000012224</v>
      </c>
    </row>
    <row r="10429" spans="1:22" x14ac:dyDescent="0.25">
      <c r="A10429">
        <v>8951</v>
      </c>
      <c r="B10429">
        <v>506</v>
      </c>
      <c r="C10429">
        <v>145.93799999999999</v>
      </c>
      <c r="D10429">
        <v>4871.9121999999998</v>
      </c>
      <c r="E10429">
        <v>49</v>
      </c>
      <c r="F10429">
        <v>1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 s="1"/>
      <c r="R10429">
        <v>3</v>
      </c>
      <c r="S10429">
        <v>145.93799999999999</v>
      </c>
      <c r="T10429">
        <v>4870.8383000000003</v>
      </c>
      <c r="U10429">
        <v>0</v>
      </c>
      <c r="V10429">
        <v>1.0738999999994121</v>
      </c>
    </row>
    <row r="10430" spans="1:22" x14ac:dyDescent="0.25">
      <c r="A10430">
        <v>9048</v>
      </c>
      <c r="B10430">
        <v>507</v>
      </c>
      <c r="C10430">
        <v>83.792500000000004</v>
      </c>
      <c r="D10430">
        <v>14581.1623</v>
      </c>
      <c r="E10430">
        <v>157</v>
      </c>
      <c r="F10430">
        <v>1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 s="1"/>
      <c r="R10430">
        <v>3</v>
      </c>
      <c r="S10430">
        <v>83.792500000000004</v>
      </c>
      <c r="T10430">
        <v>14525.4221</v>
      </c>
      <c r="U10430">
        <v>0</v>
      </c>
      <c r="V10430">
        <v>55.740200000000186</v>
      </c>
    </row>
    <row r="10431" spans="1:22" x14ac:dyDescent="0.25">
      <c r="A10431">
        <v>9525</v>
      </c>
      <c r="B10431">
        <v>513</v>
      </c>
      <c r="C10431">
        <v>83.768299999999996</v>
      </c>
      <c r="D10431">
        <v>570.51430000000005</v>
      </c>
      <c r="E10431">
        <v>4</v>
      </c>
      <c r="F10431">
        <v>1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 s="1"/>
      <c r="R10431">
        <v>3</v>
      </c>
      <c r="S10431">
        <v>83.768299999999996</v>
      </c>
      <c r="T10431">
        <v>569.82119999999998</v>
      </c>
      <c r="U10431">
        <v>0</v>
      </c>
      <c r="V10431">
        <v>0.69310000000007221</v>
      </c>
    </row>
    <row r="10432" spans="1:22" x14ac:dyDescent="0.25">
      <c r="A10432">
        <v>9563</v>
      </c>
      <c r="B10432">
        <v>513</v>
      </c>
      <c r="C10432">
        <v>83.529899999999998</v>
      </c>
      <c r="D10432">
        <v>4182.6355999999996</v>
      </c>
      <c r="E10432">
        <v>42</v>
      </c>
      <c r="F10432">
        <v>1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 s="1"/>
      <c r="R10432">
        <v>3</v>
      </c>
      <c r="S10432">
        <v>83.529899999999998</v>
      </c>
      <c r="T10432">
        <v>4179.8226000000004</v>
      </c>
      <c r="U10432">
        <v>0</v>
      </c>
      <c r="V10432">
        <v>2.8129999999991924</v>
      </c>
    </row>
    <row r="10433" spans="1:22" x14ac:dyDescent="0.25">
      <c r="A10433">
        <v>9763</v>
      </c>
      <c r="B10433">
        <v>515</v>
      </c>
      <c r="C10433">
        <v>84.309799999999996</v>
      </c>
      <c r="D10433">
        <v>8569.7383000000009</v>
      </c>
      <c r="E10433">
        <v>88</v>
      </c>
      <c r="F10433">
        <v>1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 s="1"/>
      <c r="R10433">
        <v>3</v>
      </c>
      <c r="S10433">
        <v>84.309799999999996</v>
      </c>
      <c r="T10433">
        <v>8557.4082999999991</v>
      </c>
      <c r="U10433">
        <v>0</v>
      </c>
      <c r="V10433">
        <v>12.330000000001746</v>
      </c>
    </row>
    <row r="10434" spans="1:22" x14ac:dyDescent="0.25">
      <c r="A10434">
        <v>9859</v>
      </c>
      <c r="B10434">
        <v>516</v>
      </c>
      <c r="C10434">
        <v>83.536100000000005</v>
      </c>
      <c r="D10434">
        <v>11720.027</v>
      </c>
      <c r="E10434">
        <v>124</v>
      </c>
      <c r="F10434">
        <v>1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 s="1"/>
      <c r="R10434">
        <v>3</v>
      </c>
      <c r="S10434">
        <v>83.536100000000005</v>
      </c>
      <c r="T10434">
        <v>11704.671700000001</v>
      </c>
      <c r="U10434">
        <v>0</v>
      </c>
      <c r="V10434">
        <v>15.355299999999261</v>
      </c>
    </row>
    <row r="10435" spans="1:22" x14ac:dyDescent="0.25">
      <c r="A10435">
        <v>9860</v>
      </c>
      <c r="B10435">
        <v>516</v>
      </c>
      <c r="C10435">
        <v>83.848299999999995</v>
      </c>
      <c r="D10435">
        <v>11803.8753</v>
      </c>
      <c r="E10435">
        <v>125</v>
      </c>
      <c r="F10435">
        <v>1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 s="1"/>
      <c r="R10435">
        <v>3</v>
      </c>
      <c r="S10435">
        <v>83.848299999999995</v>
      </c>
      <c r="T10435">
        <v>11789.257799999999</v>
      </c>
      <c r="U10435">
        <v>0</v>
      </c>
      <c r="V10435">
        <v>14.617500000000291</v>
      </c>
    </row>
    <row r="10436" spans="1:22" x14ac:dyDescent="0.25">
      <c r="A10436">
        <v>9861</v>
      </c>
      <c r="B10436">
        <v>516</v>
      </c>
      <c r="C10436">
        <v>84.249799999999993</v>
      </c>
      <c r="D10436">
        <v>11888.125099999999</v>
      </c>
      <c r="E10436">
        <v>126</v>
      </c>
      <c r="F10436">
        <v>1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 s="1"/>
      <c r="R10436">
        <v>3</v>
      </c>
      <c r="S10436">
        <v>84.249799999999993</v>
      </c>
      <c r="T10436">
        <v>11874.053900000001</v>
      </c>
      <c r="U10436">
        <v>0</v>
      </c>
      <c r="V10436">
        <v>14.071199999998498</v>
      </c>
    </row>
    <row r="10437" spans="1:22" x14ac:dyDescent="0.25">
      <c r="A10437">
        <v>9890</v>
      </c>
      <c r="B10437">
        <v>517</v>
      </c>
      <c r="C10437">
        <v>88.347399999999993</v>
      </c>
      <c r="D10437">
        <v>867.0317</v>
      </c>
      <c r="E10437">
        <v>7</v>
      </c>
      <c r="F10437">
        <v>1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 s="1"/>
      <c r="R10437">
        <v>3</v>
      </c>
      <c r="S10437">
        <v>88.347399999999993</v>
      </c>
      <c r="T10437">
        <v>866.64970000000005</v>
      </c>
      <c r="U10437">
        <v>0</v>
      </c>
      <c r="V10437">
        <v>0.38199999999994816</v>
      </c>
    </row>
    <row r="10438" spans="1:22" x14ac:dyDescent="0.25">
      <c r="A10438">
        <v>9931</v>
      </c>
      <c r="B10438">
        <v>517</v>
      </c>
      <c r="C10438">
        <v>118.4465</v>
      </c>
      <c r="D10438">
        <v>4900.7353999999996</v>
      </c>
      <c r="E10438">
        <v>48</v>
      </c>
      <c r="F10438">
        <v>1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 s="1"/>
      <c r="R10438">
        <v>3</v>
      </c>
      <c r="S10438">
        <v>118.4465</v>
      </c>
      <c r="T10438">
        <v>4898.6543000000001</v>
      </c>
      <c r="U10438">
        <v>0</v>
      </c>
      <c r="V10438">
        <v>2.0810999999994237</v>
      </c>
    </row>
    <row r="10439" spans="1:22" x14ac:dyDescent="0.25">
      <c r="A10439">
        <v>10102</v>
      </c>
      <c r="B10439">
        <v>519</v>
      </c>
      <c r="C10439">
        <v>87.993899999999996</v>
      </c>
      <c r="D10439">
        <v>9918.0810999999994</v>
      </c>
      <c r="E10439">
        <v>100</v>
      </c>
      <c r="F10439">
        <v>1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 s="1"/>
      <c r="R10439">
        <v>3</v>
      </c>
      <c r="S10439">
        <v>87.993899999999996</v>
      </c>
      <c r="T10439">
        <v>9903.8552999999993</v>
      </c>
      <c r="U10439">
        <v>0</v>
      </c>
      <c r="V10439">
        <v>14.225800000000163</v>
      </c>
    </row>
    <row r="10440" spans="1:22" x14ac:dyDescent="0.25">
      <c r="A10440">
        <v>10210</v>
      </c>
      <c r="B10440">
        <v>520</v>
      </c>
      <c r="C10440">
        <v>87.561800000000005</v>
      </c>
      <c r="D10440">
        <v>8259.3256999999994</v>
      </c>
      <c r="E10440">
        <v>82</v>
      </c>
      <c r="F10440">
        <v>1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 s="1"/>
      <c r="R10440">
        <v>3</v>
      </c>
      <c r="S10440">
        <v>87.561800000000005</v>
      </c>
      <c r="T10440">
        <v>8248.7456000000002</v>
      </c>
      <c r="U10440">
        <v>0</v>
      </c>
      <c r="V10440">
        <v>10.58009999999922</v>
      </c>
    </row>
    <row r="10441" spans="1:22" x14ac:dyDescent="0.25">
      <c r="A10441">
        <v>10214</v>
      </c>
      <c r="B10441">
        <v>520</v>
      </c>
      <c r="C10441">
        <v>88.150400000000005</v>
      </c>
      <c r="D10441">
        <v>14718.3161</v>
      </c>
      <c r="E10441">
        <v>153</v>
      </c>
      <c r="F10441">
        <v>1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 s="1"/>
      <c r="R10441">
        <v>3</v>
      </c>
      <c r="S10441">
        <v>88.150400000000005</v>
      </c>
      <c r="T10441">
        <v>14669.777899999999</v>
      </c>
      <c r="U10441">
        <v>0</v>
      </c>
      <c r="V10441">
        <v>48.53820000000087</v>
      </c>
    </row>
    <row r="10442" spans="1:22" x14ac:dyDescent="0.25">
      <c r="A10442">
        <v>10217</v>
      </c>
      <c r="B10442">
        <v>520</v>
      </c>
      <c r="C10442">
        <v>87.847800000000007</v>
      </c>
      <c r="D10442">
        <v>14983.252</v>
      </c>
      <c r="E10442">
        <v>156</v>
      </c>
      <c r="F10442">
        <v>1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 s="1"/>
      <c r="R10442">
        <v>3</v>
      </c>
      <c r="S10442">
        <v>87.847800000000007</v>
      </c>
      <c r="T10442">
        <v>14934.7456</v>
      </c>
      <c r="U10442">
        <v>0</v>
      </c>
      <c r="V10442">
        <v>48.506400000000212</v>
      </c>
    </row>
    <row r="10443" spans="1:22" x14ac:dyDescent="0.25">
      <c r="A10443">
        <v>10268</v>
      </c>
      <c r="B10443">
        <v>521</v>
      </c>
      <c r="C10443">
        <v>88.185100000000006</v>
      </c>
      <c r="D10443">
        <v>11334.164000000001</v>
      </c>
      <c r="E10443">
        <v>116</v>
      </c>
      <c r="F10443">
        <v>1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 s="1"/>
      <c r="R10443">
        <v>3</v>
      </c>
      <c r="S10443">
        <v>88.185100000000006</v>
      </c>
      <c r="T10443">
        <v>11317.0774</v>
      </c>
      <c r="U10443">
        <v>0</v>
      </c>
      <c r="V10443">
        <v>17.086600000000544</v>
      </c>
    </row>
    <row r="10444" spans="1:22" x14ac:dyDescent="0.25">
      <c r="A10444">
        <v>10321</v>
      </c>
      <c r="B10444">
        <v>521</v>
      </c>
      <c r="C10444">
        <v>87.9161</v>
      </c>
      <c r="D10444">
        <v>16135.2063</v>
      </c>
      <c r="E10444">
        <v>169</v>
      </c>
      <c r="F10444">
        <v>1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 s="1"/>
      <c r="R10444">
        <v>3</v>
      </c>
      <c r="S10444">
        <v>87.9161</v>
      </c>
      <c r="T10444">
        <v>16100.657499999999</v>
      </c>
      <c r="U10444">
        <v>0</v>
      </c>
      <c r="V10444">
        <v>34.548800000000483</v>
      </c>
    </row>
    <row r="10445" spans="1:22" x14ac:dyDescent="0.25">
      <c r="A10445">
        <v>10365</v>
      </c>
      <c r="B10445">
        <v>522</v>
      </c>
      <c r="C10445">
        <v>87.671000000000006</v>
      </c>
      <c r="D10445">
        <v>3798.3571999999999</v>
      </c>
      <c r="E10445">
        <v>36</v>
      </c>
      <c r="F10445">
        <v>1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 s="1"/>
      <c r="R10445">
        <v>3</v>
      </c>
      <c r="S10445">
        <v>87.671000000000006</v>
      </c>
      <c r="T10445">
        <v>3797.1550000000002</v>
      </c>
      <c r="U10445">
        <v>0</v>
      </c>
      <c r="V10445">
        <v>1.2021999999997206</v>
      </c>
    </row>
    <row r="10446" spans="1:22" x14ac:dyDescent="0.25">
      <c r="A10446">
        <v>10386</v>
      </c>
      <c r="B10446">
        <v>522</v>
      </c>
      <c r="C10446">
        <v>87.352800000000002</v>
      </c>
      <c r="D10446">
        <v>6049.8500999999997</v>
      </c>
      <c r="E10446">
        <v>57</v>
      </c>
      <c r="F10446">
        <v>1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 s="1"/>
      <c r="R10446">
        <v>3</v>
      </c>
      <c r="S10446">
        <v>87.352800000000002</v>
      </c>
      <c r="T10446">
        <v>6044.2115000000003</v>
      </c>
      <c r="U10446">
        <v>0</v>
      </c>
      <c r="V10446">
        <v>5.6385999999993146</v>
      </c>
    </row>
    <row r="10447" spans="1:22" x14ac:dyDescent="0.25">
      <c r="A10447">
        <v>10464</v>
      </c>
      <c r="B10447">
        <v>523</v>
      </c>
      <c r="C10447">
        <v>88.141000000000005</v>
      </c>
      <c r="D10447">
        <v>12987.069</v>
      </c>
      <c r="E10447">
        <v>134</v>
      </c>
      <c r="F10447">
        <v>1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 s="1"/>
      <c r="R10447">
        <v>3</v>
      </c>
      <c r="S10447">
        <v>88.141000000000005</v>
      </c>
      <c r="T10447">
        <v>12960.5738</v>
      </c>
      <c r="U10447">
        <v>0</v>
      </c>
      <c r="V10447">
        <v>26.495199999999386</v>
      </c>
    </row>
    <row r="10448" spans="1:22" x14ac:dyDescent="0.25">
      <c r="A10448">
        <v>10466</v>
      </c>
      <c r="B10448">
        <v>523</v>
      </c>
      <c r="C10448">
        <v>88.016000000000005</v>
      </c>
      <c r="D10448">
        <v>13164.513499999999</v>
      </c>
      <c r="E10448">
        <v>136</v>
      </c>
      <c r="F10448">
        <v>1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 s="1"/>
      <c r="R10448">
        <v>3</v>
      </c>
      <c r="S10448">
        <v>88.016000000000005</v>
      </c>
      <c r="T10448">
        <v>13137.263000000001</v>
      </c>
      <c r="U10448">
        <v>0</v>
      </c>
      <c r="V10448">
        <v>27.250499999998283</v>
      </c>
    </row>
    <row r="10449" spans="1:22" x14ac:dyDescent="0.25">
      <c r="A10449">
        <v>10472</v>
      </c>
      <c r="B10449">
        <v>523</v>
      </c>
      <c r="C10449">
        <v>87.837800000000001</v>
      </c>
      <c r="D10449">
        <v>13695.151599999999</v>
      </c>
      <c r="E10449">
        <v>142</v>
      </c>
      <c r="F10449">
        <v>1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 s="1"/>
      <c r="R10449">
        <v>3</v>
      </c>
      <c r="S10449">
        <v>87.837800000000001</v>
      </c>
      <c r="T10449">
        <v>13665.0556</v>
      </c>
      <c r="U10449">
        <v>0</v>
      </c>
      <c r="V10449">
        <v>30.095999999999549</v>
      </c>
    </row>
    <row r="10450" spans="1:22" x14ac:dyDescent="0.25">
      <c r="A10450">
        <v>10534</v>
      </c>
      <c r="B10450">
        <v>524</v>
      </c>
      <c r="C10450">
        <v>168.8143</v>
      </c>
      <c r="D10450">
        <v>2864.3222000000001</v>
      </c>
      <c r="E10450">
        <v>27</v>
      </c>
      <c r="F10450">
        <v>1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 s="1"/>
      <c r="R10450">
        <v>3</v>
      </c>
      <c r="S10450">
        <v>168.8143</v>
      </c>
      <c r="T10450">
        <v>2856.15</v>
      </c>
      <c r="U10450">
        <v>0</v>
      </c>
      <c r="V10450">
        <v>8.1721999999999753</v>
      </c>
    </row>
    <row r="10451" spans="1:22" x14ac:dyDescent="0.25">
      <c r="A10451">
        <v>10536</v>
      </c>
      <c r="B10451">
        <v>524</v>
      </c>
      <c r="C10451">
        <v>147.36369999999999</v>
      </c>
      <c r="D10451">
        <v>3179.8735000000001</v>
      </c>
      <c r="E10451">
        <v>29</v>
      </c>
      <c r="F10451">
        <v>1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 s="1"/>
      <c r="R10451">
        <v>3</v>
      </c>
      <c r="S10451">
        <v>147.36369999999999</v>
      </c>
      <c r="T10451">
        <v>3176.0904</v>
      </c>
      <c r="U10451">
        <v>0</v>
      </c>
      <c r="V10451">
        <v>3.783100000000104</v>
      </c>
    </row>
    <row r="10452" spans="1:22" x14ac:dyDescent="0.25">
      <c r="A10452">
        <v>10539</v>
      </c>
      <c r="B10452">
        <v>524</v>
      </c>
      <c r="C10452">
        <v>87.613799999999998</v>
      </c>
      <c r="D10452">
        <v>3445.0880999999999</v>
      </c>
      <c r="E10452">
        <v>32</v>
      </c>
      <c r="F10452">
        <v>1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 s="1"/>
      <c r="R10452">
        <v>3</v>
      </c>
      <c r="S10452">
        <v>87.613799999999998</v>
      </c>
      <c r="T10452">
        <v>3439.9544000000001</v>
      </c>
      <c r="U10452">
        <v>0</v>
      </c>
      <c r="V10452">
        <v>5.1336999999998625</v>
      </c>
    </row>
    <row r="10453" spans="1:22" x14ac:dyDescent="0.25">
      <c r="A10453">
        <v>10540</v>
      </c>
      <c r="B10453">
        <v>524</v>
      </c>
      <c r="C10453">
        <v>87.402500000000003</v>
      </c>
      <c r="D10453">
        <v>3532.4906000000001</v>
      </c>
      <c r="E10453">
        <v>33</v>
      </c>
      <c r="F10453">
        <v>1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 s="1"/>
      <c r="R10453">
        <v>3</v>
      </c>
      <c r="S10453">
        <v>87.402500000000003</v>
      </c>
      <c r="T10453">
        <v>3527.9560999999999</v>
      </c>
      <c r="U10453">
        <v>0</v>
      </c>
      <c r="V10453">
        <v>4.5345000000002074</v>
      </c>
    </row>
    <row r="10454" spans="1:22" x14ac:dyDescent="0.25">
      <c r="A10454">
        <v>10541</v>
      </c>
      <c r="B10454">
        <v>524</v>
      </c>
      <c r="C10454">
        <v>87.955799999999996</v>
      </c>
      <c r="D10454">
        <v>3620.4463999999998</v>
      </c>
      <c r="E10454">
        <v>34</v>
      </c>
      <c r="F10454">
        <v>1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 s="1"/>
      <c r="R10454">
        <v>3</v>
      </c>
      <c r="S10454">
        <v>87.955799999999996</v>
      </c>
      <c r="T10454">
        <v>3615.998</v>
      </c>
      <c r="U10454">
        <v>0</v>
      </c>
      <c r="V10454">
        <v>4.448399999999765</v>
      </c>
    </row>
    <row r="10455" spans="1:22" x14ac:dyDescent="0.25">
      <c r="A10455">
        <v>10932</v>
      </c>
      <c r="B10455">
        <v>528</v>
      </c>
      <c r="C10455">
        <v>148.85749999999999</v>
      </c>
      <c r="D10455">
        <v>5227.0718999999999</v>
      </c>
      <c r="E10455">
        <v>50</v>
      </c>
      <c r="F10455">
        <v>1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 s="1"/>
      <c r="R10455">
        <v>3</v>
      </c>
      <c r="S10455">
        <v>148.85749999999999</v>
      </c>
      <c r="T10455">
        <v>5223.7030000000004</v>
      </c>
      <c r="U10455">
        <v>0</v>
      </c>
      <c r="V10455">
        <v>3.3688999999994849</v>
      </c>
    </row>
    <row r="10456" spans="1:22" x14ac:dyDescent="0.25">
      <c r="A10456">
        <v>10933</v>
      </c>
      <c r="B10456">
        <v>528</v>
      </c>
      <c r="C10456">
        <v>150.34299999999999</v>
      </c>
      <c r="D10456">
        <v>5377.4148999999998</v>
      </c>
      <c r="E10456">
        <v>51</v>
      </c>
      <c r="F10456">
        <v>1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 s="1"/>
      <c r="R10456">
        <v>3</v>
      </c>
      <c r="S10456">
        <v>150.34299999999999</v>
      </c>
      <c r="T10456">
        <v>5374.9785000000002</v>
      </c>
      <c r="U10456">
        <v>0</v>
      </c>
      <c r="V10456">
        <v>2.436399999999594</v>
      </c>
    </row>
    <row r="10457" spans="1:22" x14ac:dyDescent="0.25">
      <c r="A10457">
        <v>11002</v>
      </c>
      <c r="B10457">
        <v>529</v>
      </c>
      <c r="C10457">
        <v>87.784300000000002</v>
      </c>
      <c r="D10457">
        <v>11738.0093</v>
      </c>
      <c r="E10457">
        <v>120</v>
      </c>
      <c r="F10457">
        <v>1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 s="1"/>
      <c r="R10457">
        <v>3</v>
      </c>
      <c r="S10457">
        <v>87.784300000000002</v>
      </c>
      <c r="T10457">
        <v>11690.9241</v>
      </c>
      <c r="U10457">
        <v>0</v>
      </c>
      <c r="V10457">
        <v>47.085199999999531</v>
      </c>
    </row>
    <row r="10458" spans="1:22" x14ac:dyDescent="0.25">
      <c r="A10458">
        <v>11003</v>
      </c>
      <c r="B10458">
        <v>529</v>
      </c>
      <c r="C10458">
        <v>87.970100000000002</v>
      </c>
      <c r="D10458">
        <v>11825.9794</v>
      </c>
      <c r="E10458">
        <v>121</v>
      </c>
      <c r="F10458">
        <v>1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 s="1"/>
      <c r="R10458">
        <v>3</v>
      </c>
      <c r="S10458">
        <v>87.970100000000002</v>
      </c>
      <c r="T10458">
        <v>11779.865299999999</v>
      </c>
      <c r="U10458">
        <v>0</v>
      </c>
      <c r="V10458">
        <v>46.11410000000069</v>
      </c>
    </row>
    <row r="10459" spans="1:22" x14ac:dyDescent="0.25">
      <c r="A10459">
        <v>11004</v>
      </c>
      <c r="B10459">
        <v>529</v>
      </c>
      <c r="C10459">
        <v>87.821299999999994</v>
      </c>
      <c r="D10459">
        <v>11913.8007</v>
      </c>
      <c r="E10459">
        <v>122</v>
      </c>
      <c r="F10459">
        <v>1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 s="1"/>
      <c r="R10459">
        <v>3</v>
      </c>
      <c r="S10459">
        <v>87.821299999999994</v>
      </c>
      <c r="T10459">
        <v>11868.739</v>
      </c>
      <c r="U10459">
        <v>0</v>
      </c>
      <c r="V10459">
        <v>45.061700000000201</v>
      </c>
    </row>
    <row r="10460" spans="1:22" x14ac:dyDescent="0.25">
      <c r="A10460">
        <v>12123</v>
      </c>
      <c r="B10460">
        <v>544</v>
      </c>
      <c r="C10460">
        <v>141.803</v>
      </c>
      <c r="D10460">
        <v>2685.5001000000002</v>
      </c>
      <c r="E10460">
        <v>26</v>
      </c>
      <c r="F10460">
        <v>1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 s="1"/>
      <c r="R10460">
        <v>3</v>
      </c>
      <c r="S10460">
        <v>141.803</v>
      </c>
      <c r="T10460">
        <v>2683.9470999999999</v>
      </c>
      <c r="U10460">
        <v>0</v>
      </c>
      <c r="V10460">
        <v>1.5530000000003383</v>
      </c>
    </row>
    <row r="10461" spans="1:22" x14ac:dyDescent="0.25">
      <c r="A10461">
        <v>12544</v>
      </c>
      <c r="B10461">
        <v>549</v>
      </c>
      <c r="C10461">
        <v>90.376800000000003</v>
      </c>
      <c r="D10461">
        <v>8834.8387999999995</v>
      </c>
      <c r="E10461">
        <v>85</v>
      </c>
      <c r="F10461">
        <v>1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 s="1"/>
      <c r="R10461">
        <v>3</v>
      </c>
      <c r="S10461">
        <v>90.376800000000003</v>
      </c>
      <c r="T10461">
        <v>8796.9146999999994</v>
      </c>
      <c r="U10461">
        <v>0</v>
      </c>
      <c r="V10461">
        <v>37.92410000000018</v>
      </c>
    </row>
    <row r="10462" spans="1:22" x14ac:dyDescent="0.25">
      <c r="A10462">
        <v>12545</v>
      </c>
      <c r="B10462">
        <v>549</v>
      </c>
      <c r="C10462">
        <v>91.132900000000006</v>
      </c>
      <c r="D10462">
        <v>8925.9717000000001</v>
      </c>
      <c r="E10462">
        <v>86</v>
      </c>
      <c r="F10462">
        <v>1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 s="1"/>
      <c r="R10462">
        <v>3</v>
      </c>
      <c r="S10462">
        <v>91.132900000000006</v>
      </c>
      <c r="T10462">
        <v>8888.2592000000004</v>
      </c>
      <c r="U10462">
        <v>0</v>
      </c>
      <c r="V10462">
        <v>37.712499999999636</v>
      </c>
    </row>
    <row r="10463" spans="1:22" x14ac:dyDescent="0.25">
      <c r="A10463">
        <v>13114</v>
      </c>
      <c r="B10463">
        <v>555</v>
      </c>
      <c r="C10463">
        <v>91.190299999999993</v>
      </c>
      <c r="D10463">
        <v>7629.2520999999997</v>
      </c>
      <c r="E10463">
        <v>72</v>
      </c>
      <c r="F10463">
        <v>1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 s="1"/>
      <c r="R10463">
        <v>3</v>
      </c>
      <c r="S10463">
        <v>91.190299999999993</v>
      </c>
      <c r="T10463">
        <v>7613.7385999999997</v>
      </c>
      <c r="U10463">
        <v>0</v>
      </c>
      <c r="V10463">
        <v>15.513500000000022</v>
      </c>
    </row>
    <row r="10464" spans="1:22" x14ac:dyDescent="0.25">
      <c r="A10464">
        <v>13241</v>
      </c>
      <c r="B10464">
        <v>557</v>
      </c>
      <c r="C10464">
        <v>151.24010000000001</v>
      </c>
      <c r="D10464">
        <v>3178.3701000000001</v>
      </c>
      <c r="E10464">
        <v>28</v>
      </c>
      <c r="F10464">
        <v>1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 s="1"/>
      <c r="R10464">
        <v>3</v>
      </c>
      <c r="S10464">
        <v>151.24010000000001</v>
      </c>
      <c r="T10464">
        <v>3177.7716999999998</v>
      </c>
      <c r="U10464">
        <v>0</v>
      </c>
      <c r="V10464">
        <v>0.59840000000031068</v>
      </c>
    </row>
    <row r="10465" spans="1:22" x14ac:dyDescent="0.25">
      <c r="A10465">
        <v>13255</v>
      </c>
      <c r="B10465">
        <v>557</v>
      </c>
      <c r="C10465">
        <v>91.164599999999993</v>
      </c>
      <c r="D10465">
        <v>4461.1706000000004</v>
      </c>
      <c r="E10465">
        <v>42</v>
      </c>
      <c r="F10465">
        <v>1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 s="1"/>
      <c r="R10465">
        <v>3</v>
      </c>
      <c r="S10465">
        <v>91.164599999999993</v>
      </c>
      <c r="T10465">
        <v>4451.4096</v>
      </c>
      <c r="U10465">
        <v>0</v>
      </c>
      <c r="V10465">
        <v>9.761000000000422</v>
      </c>
    </row>
    <row r="10466" spans="1:22" x14ac:dyDescent="0.25">
      <c r="A10466">
        <v>13259</v>
      </c>
      <c r="B10466">
        <v>557</v>
      </c>
      <c r="C10466">
        <v>138.1054</v>
      </c>
      <c r="D10466">
        <v>4888.9057000000003</v>
      </c>
      <c r="E10466">
        <v>46</v>
      </c>
      <c r="F10466">
        <v>1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 s="1"/>
      <c r="R10466">
        <v>3</v>
      </c>
      <c r="S10466">
        <v>138.1054</v>
      </c>
      <c r="T10466">
        <v>4885.9587000000001</v>
      </c>
      <c r="U10466">
        <v>0</v>
      </c>
      <c r="V10466">
        <v>2.9470000000001164</v>
      </c>
    </row>
    <row r="10467" spans="1:22" x14ac:dyDescent="0.25">
      <c r="A10467">
        <v>14528</v>
      </c>
      <c r="B10467">
        <v>572</v>
      </c>
      <c r="C10467">
        <v>145.7216</v>
      </c>
      <c r="D10467">
        <v>5691.7173000000003</v>
      </c>
      <c r="E10467">
        <v>51</v>
      </c>
      <c r="F10467">
        <v>1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 s="1"/>
      <c r="R10467">
        <v>3</v>
      </c>
      <c r="S10467">
        <v>145.7216</v>
      </c>
      <c r="T10467">
        <v>5690.4188999999997</v>
      </c>
      <c r="U10467">
        <v>0</v>
      </c>
      <c r="V10467">
        <v>1.2984000000005835</v>
      </c>
    </row>
    <row r="10468" spans="1:22" x14ac:dyDescent="0.25">
      <c r="A10468">
        <v>14672</v>
      </c>
      <c r="B10468">
        <v>575</v>
      </c>
      <c r="C10468">
        <v>91.242699999999999</v>
      </c>
      <c r="D10468">
        <v>1273.8343</v>
      </c>
      <c r="E10468">
        <v>11</v>
      </c>
      <c r="F10468">
        <v>1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 s="1"/>
      <c r="R10468">
        <v>3</v>
      </c>
      <c r="S10468">
        <v>91.242699999999999</v>
      </c>
      <c r="T10468">
        <v>1270.2070000000001</v>
      </c>
      <c r="U10468">
        <v>0</v>
      </c>
      <c r="V10468">
        <v>3.6272999999998774</v>
      </c>
    </row>
    <row r="10469" spans="1:22" x14ac:dyDescent="0.25">
      <c r="A10469">
        <v>14684</v>
      </c>
      <c r="B10469">
        <v>575</v>
      </c>
      <c r="C10469">
        <v>102.9267</v>
      </c>
      <c r="D10469">
        <v>2376.3139000000001</v>
      </c>
      <c r="E10469">
        <v>23</v>
      </c>
      <c r="F10469">
        <v>1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 s="1"/>
      <c r="R10469">
        <v>3</v>
      </c>
      <c r="S10469">
        <v>102.9267</v>
      </c>
      <c r="T10469">
        <v>2370.6219000000001</v>
      </c>
      <c r="U10469">
        <v>0</v>
      </c>
      <c r="V10469">
        <v>5.6920000000000073</v>
      </c>
    </row>
    <row r="10470" spans="1:22" x14ac:dyDescent="0.25">
      <c r="A10470">
        <v>14771</v>
      </c>
      <c r="B10470">
        <v>578</v>
      </c>
      <c r="C10470">
        <v>172.3116</v>
      </c>
      <c r="D10470">
        <v>5550.5020000000004</v>
      </c>
      <c r="E10470">
        <v>52</v>
      </c>
      <c r="F10470">
        <v>1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 s="1"/>
      <c r="R10470">
        <v>3</v>
      </c>
      <c r="S10470">
        <v>172.3116</v>
      </c>
      <c r="T10470">
        <v>5548.1355999999996</v>
      </c>
      <c r="U10470">
        <v>0</v>
      </c>
      <c r="V10470">
        <v>2.3664000000007945</v>
      </c>
    </row>
    <row r="10471" spans="1:22" x14ac:dyDescent="0.25">
      <c r="A10471">
        <v>14772</v>
      </c>
      <c r="B10471">
        <v>578</v>
      </c>
      <c r="C10471">
        <v>143.52869999999999</v>
      </c>
      <c r="D10471">
        <v>5694.0307000000003</v>
      </c>
      <c r="E10471">
        <v>53</v>
      </c>
      <c r="F10471">
        <v>1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 s="1"/>
      <c r="R10471">
        <v>3</v>
      </c>
      <c r="S10471">
        <v>143.52869999999999</v>
      </c>
      <c r="T10471">
        <v>5692.4647999999997</v>
      </c>
      <c r="U10471">
        <v>0</v>
      </c>
      <c r="V10471">
        <v>1.5659000000005108</v>
      </c>
    </row>
    <row r="10472" spans="1:22" x14ac:dyDescent="0.25">
      <c r="A10472">
        <v>14819</v>
      </c>
      <c r="B10472">
        <v>579</v>
      </c>
      <c r="C10472">
        <v>136.65479999999999</v>
      </c>
      <c r="D10472">
        <v>2539.3742999999999</v>
      </c>
      <c r="E10472">
        <v>25</v>
      </c>
      <c r="F10472">
        <v>1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 s="1"/>
      <c r="R10472">
        <v>3</v>
      </c>
      <c r="S10472">
        <v>136.65479999999999</v>
      </c>
      <c r="T10472">
        <v>2534.9782</v>
      </c>
      <c r="U10472">
        <v>0</v>
      </c>
      <c r="V10472">
        <v>4.3960999999999331</v>
      </c>
    </row>
    <row r="10473" spans="1:22" x14ac:dyDescent="0.25">
      <c r="A10473">
        <v>15050</v>
      </c>
      <c r="B10473">
        <v>585</v>
      </c>
      <c r="C10473">
        <v>87.592399999999998</v>
      </c>
      <c r="D10473">
        <v>1309.0464999999999</v>
      </c>
      <c r="E10473">
        <v>12</v>
      </c>
      <c r="F10473">
        <v>1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 s="1"/>
      <c r="R10473">
        <v>3</v>
      </c>
      <c r="S10473">
        <v>87.592399999999998</v>
      </c>
      <c r="T10473">
        <v>1307.8198</v>
      </c>
      <c r="U10473">
        <v>0</v>
      </c>
      <c r="V10473">
        <v>1.2266999999999371</v>
      </c>
    </row>
    <row r="10474" spans="1:22" x14ac:dyDescent="0.25">
      <c r="A10474">
        <v>15051</v>
      </c>
      <c r="B10474">
        <v>585</v>
      </c>
      <c r="C10474">
        <v>87.558400000000006</v>
      </c>
      <c r="D10474">
        <v>1396.6049</v>
      </c>
      <c r="E10474">
        <v>13</v>
      </c>
      <c r="F10474">
        <v>1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 s="1"/>
      <c r="R10474">
        <v>3</v>
      </c>
      <c r="S10474">
        <v>87.558400000000006</v>
      </c>
      <c r="T10474">
        <v>1395.8975</v>
      </c>
      <c r="U10474">
        <v>0</v>
      </c>
      <c r="V10474">
        <v>0.70740000000000691</v>
      </c>
    </row>
    <row r="10475" spans="1:22" x14ac:dyDescent="0.25">
      <c r="A10475">
        <v>15054</v>
      </c>
      <c r="B10475">
        <v>585</v>
      </c>
      <c r="C10475">
        <v>88.358199999999997</v>
      </c>
      <c r="D10475">
        <v>1660.6612</v>
      </c>
      <c r="E10475">
        <v>16</v>
      </c>
      <c r="F10475">
        <v>1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 s="1"/>
      <c r="R10475">
        <v>3</v>
      </c>
      <c r="S10475">
        <v>88.358199999999997</v>
      </c>
      <c r="T10475">
        <v>1660.0614</v>
      </c>
      <c r="U10475">
        <v>0</v>
      </c>
      <c r="V10475">
        <v>0.59979999999995925</v>
      </c>
    </row>
    <row r="10476" spans="1:22" x14ac:dyDescent="0.25">
      <c r="A10476">
        <v>15060</v>
      </c>
      <c r="B10476">
        <v>585</v>
      </c>
      <c r="C10476">
        <v>88.9786</v>
      </c>
      <c r="D10476">
        <v>2193.7660000000001</v>
      </c>
      <c r="E10476">
        <v>22</v>
      </c>
      <c r="F10476">
        <v>1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 s="1"/>
      <c r="R10476">
        <v>3</v>
      </c>
      <c r="S10476">
        <v>88.9786</v>
      </c>
      <c r="T10476">
        <v>2192.9286999999999</v>
      </c>
      <c r="U10476">
        <v>0</v>
      </c>
      <c r="V10476">
        <v>0.83730000000014115</v>
      </c>
    </row>
    <row r="10477" spans="1:22" x14ac:dyDescent="0.25">
      <c r="A10477">
        <v>15085</v>
      </c>
      <c r="B10477">
        <v>588</v>
      </c>
      <c r="C10477">
        <v>124.542</v>
      </c>
      <c r="D10477">
        <v>3566.3560000000002</v>
      </c>
      <c r="E10477">
        <v>15</v>
      </c>
      <c r="F10477">
        <v>1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 s="1"/>
      <c r="R10477">
        <v>3</v>
      </c>
      <c r="S10477">
        <v>124.542</v>
      </c>
      <c r="T10477">
        <v>2559.7572</v>
      </c>
      <c r="U10477">
        <v>0</v>
      </c>
      <c r="V10477">
        <v>1006.5988000000002</v>
      </c>
    </row>
    <row r="10478" spans="1:22" x14ac:dyDescent="0.25">
      <c r="A10478">
        <v>15099</v>
      </c>
      <c r="B10478">
        <v>590</v>
      </c>
      <c r="C10478">
        <v>124.0796</v>
      </c>
      <c r="D10478">
        <v>918.25689999999997</v>
      </c>
      <c r="E10478">
        <v>3</v>
      </c>
      <c r="F10478">
        <v>1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 s="1"/>
      <c r="R10478">
        <v>3</v>
      </c>
      <c r="S10478">
        <v>124.0796</v>
      </c>
      <c r="T10478">
        <v>777.57989999999995</v>
      </c>
      <c r="U10478">
        <v>0</v>
      </c>
      <c r="V10478">
        <v>140.67700000000002</v>
      </c>
    </row>
    <row r="10479" spans="1:22" x14ac:dyDescent="0.25">
      <c r="A10479">
        <v>15105</v>
      </c>
      <c r="B10479">
        <v>590</v>
      </c>
      <c r="C10479">
        <v>124.1302</v>
      </c>
      <c r="D10479">
        <v>1832.7697000000001</v>
      </c>
      <c r="E10479">
        <v>9</v>
      </c>
      <c r="F10479">
        <v>1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 s="1"/>
      <c r="R10479">
        <v>3</v>
      </c>
      <c r="S10479">
        <v>124.1302</v>
      </c>
      <c r="T10479">
        <v>1648.8538000000001</v>
      </c>
      <c r="U10479">
        <v>0</v>
      </c>
      <c r="V10479">
        <v>183.91589999999997</v>
      </c>
    </row>
    <row r="10480" spans="1:22" x14ac:dyDescent="0.25">
      <c r="A10480">
        <v>15110</v>
      </c>
      <c r="B10480">
        <v>590</v>
      </c>
      <c r="C10480">
        <v>124.8986</v>
      </c>
      <c r="D10480">
        <v>3027.6896999999999</v>
      </c>
      <c r="E10480">
        <v>14</v>
      </c>
      <c r="F10480">
        <v>1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 s="1"/>
      <c r="R10480">
        <v>3</v>
      </c>
      <c r="S10480">
        <v>124.8986</v>
      </c>
      <c r="T10480">
        <v>2431.9304000000002</v>
      </c>
      <c r="U10480">
        <v>0</v>
      </c>
      <c r="V10480">
        <v>595.75929999999971</v>
      </c>
    </row>
    <row r="10481" spans="1:22" x14ac:dyDescent="0.25">
      <c r="A10481">
        <v>15152</v>
      </c>
      <c r="B10481">
        <v>594</v>
      </c>
      <c r="C10481">
        <v>124.67019999999999</v>
      </c>
      <c r="D10481">
        <v>1107.1370999999999</v>
      </c>
      <c r="E10481">
        <v>4</v>
      </c>
      <c r="F10481">
        <v>1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 s="1"/>
      <c r="R10481">
        <v>3</v>
      </c>
      <c r="S10481">
        <v>124.67019999999999</v>
      </c>
      <c r="T10481">
        <v>902.33389999999997</v>
      </c>
      <c r="U10481">
        <v>0</v>
      </c>
      <c r="V10481">
        <v>204.80319999999995</v>
      </c>
    </row>
    <row r="10482" spans="1:22" x14ac:dyDescent="0.25">
      <c r="A10482">
        <v>15330</v>
      </c>
      <c r="B10482">
        <v>620</v>
      </c>
      <c r="C10482">
        <v>124.5928</v>
      </c>
      <c r="D10482">
        <v>1866.0196000000001</v>
      </c>
      <c r="E10482">
        <v>14</v>
      </c>
      <c r="F10482">
        <v>1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 s="1"/>
      <c r="R10482">
        <v>3</v>
      </c>
      <c r="S10482">
        <v>124.5928</v>
      </c>
      <c r="T10482">
        <v>1863.9304</v>
      </c>
      <c r="U10482">
        <v>0</v>
      </c>
      <c r="V10482">
        <v>2.089200000000119</v>
      </c>
    </row>
    <row r="10483" spans="1:22" x14ac:dyDescent="0.25">
      <c r="A10483">
        <v>15336</v>
      </c>
      <c r="B10483">
        <v>620</v>
      </c>
      <c r="C10483">
        <v>125.5337</v>
      </c>
      <c r="D10483">
        <v>2667.4465</v>
      </c>
      <c r="E10483">
        <v>20</v>
      </c>
      <c r="F10483">
        <v>1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 s="1"/>
      <c r="R10483">
        <v>3</v>
      </c>
      <c r="S10483">
        <v>125.5337</v>
      </c>
      <c r="T10483">
        <v>2662.2033000000001</v>
      </c>
      <c r="U10483">
        <v>0</v>
      </c>
      <c r="V10483">
        <v>5.243199999999888</v>
      </c>
    </row>
    <row r="10484" spans="1:22" x14ac:dyDescent="0.25">
      <c r="A10484">
        <v>15402</v>
      </c>
      <c r="B10484">
        <v>621</v>
      </c>
      <c r="C10484">
        <v>125.26130000000001</v>
      </c>
      <c r="D10484">
        <v>3672.9087</v>
      </c>
      <c r="E10484">
        <v>28</v>
      </c>
      <c r="F10484">
        <v>1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 s="1"/>
      <c r="R10484">
        <v>3</v>
      </c>
      <c r="S10484">
        <v>125.26130000000001</v>
      </c>
      <c r="T10484">
        <v>3672.0039000000002</v>
      </c>
      <c r="U10484">
        <v>0</v>
      </c>
      <c r="V10484">
        <v>0.90479999999979555</v>
      </c>
    </row>
    <row r="10485" spans="1:22" x14ac:dyDescent="0.25">
      <c r="A10485">
        <v>15404</v>
      </c>
      <c r="B10485">
        <v>621</v>
      </c>
      <c r="C10485">
        <v>125.3986</v>
      </c>
      <c r="D10485">
        <v>3924.2082999999998</v>
      </c>
      <c r="E10485">
        <v>30</v>
      </c>
      <c r="F10485">
        <v>1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 s="1"/>
      <c r="R10485">
        <v>3</v>
      </c>
      <c r="S10485">
        <v>125.3986</v>
      </c>
      <c r="T10485">
        <v>3923.3503999999998</v>
      </c>
      <c r="U10485">
        <v>0</v>
      </c>
      <c r="V10485">
        <v>0.85789999999997235</v>
      </c>
    </row>
    <row r="10486" spans="1:22" x14ac:dyDescent="0.25">
      <c r="A10486">
        <v>15406</v>
      </c>
      <c r="B10486">
        <v>621</v>
      </c>
      <c r="C10486">
        <v>125.1198</v>
      </c>
      <c r="D10486">
        <v>4174.8244999999997</v>
      </c>
      <c r="E10486">
        <v>32</v>
      </c>
      <c r="F10486">
        <v>1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 s="1"/>
      <c r="R10486">
        <v>3</v>
      </c>
      <c r="S10486">
        <v>125.1198</v>
      </c>
      <c r="T10486">
        <v>4174.3118999999997</v>
      </c>
      <c r="U10486">
        <v>0</v>
      </c>
      <c r="V10486">
        <v>0.51260000000002037</v>
      </c>
    </row>
    <row r="10487" spans="1:22" x14ac:dyDescent="0.25">
      <c r="A10487">
        <v>15411</v>
      </c>
      <c r="B10487">
        <v>621</v>
      </c>
      <c r="C10487">
        <v>125.67319999999999</v>
      </c>
      <c r="D10487">
        <v>4853.1908999999996</v>
      </c>
      <c r="E10487">
        <v>37</v>
      </c>
      <c r="F10487">
        <v>1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 s="1"/>
      <c r="R10487">
        <v>3</v>
      </c>
      <c r="S10487">
        <v>125.67319999999999</v>
      </c>
      <c r="T10487">
        <v>4852.5506999999998</v>
      </c>
      <c r="U10487">
        <v>0</v>
      </c>
      <c r="V10487">
        <v>0.64019999999982247</v>
      </c>
    </row>
    <row r="10488" spans="1:22" x14ac:dyDescent="0.25">
      <c r="A10488">
        <v>15414</v>
      </c>
      <c r="B10488">
        <v>621</v>
      </c>
      <c r="C10488">
        <v>125.7925</v>
      </c>
      <c r="D10488">
        <v>5231.4728999999998</v>
      </c>
      <c r="E10488">
        <v>40</v>
      </c>
      <c r="F10488">
        <v>1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 s="1"/>
      <c r="R10488">
        <v>3</v>
      </c>
      <c r="S10488">
        <v>125.7925</v>
      </c>
      <c r="T10488">
        <v>5230.4867000000004</v>
      </c>
      <c r="U10488">
        <v>0</v>
      </c>
      <c r="V10488">
        <v>0.98619999999937136</v>
      </c>
    </row>
    <row r="10489" spans="1:22" x14ac:dyDescent="0.25">
      <c r="A10489">
        <v>15419</v>
      </c>
      <c r="B10489">
        <v>621</v>
      </c>
      <c r="C10489">
        <v>125.3918</v>
      </c>
      <c r="D10489">
        <v>5895.3116</v>
      </c>
      <c r="E10489">
        <v>45</v>
      </c>
      <c r="F10489">
        <v>1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 s="1"/>
      <c r="R10489">
        <v>3</v>
      </c>
      <c r="S10489">
        <v>125.3918</v>
      </c>
      <c r="T10489">
        <v>5880.2930999999999</v>
      </c>
      <c r="U10489">
        <v>0</v>
      </c>
      <c r="V10489">
        <v>15.018500000000131</v>
      </c>
    </row>
    <row r="10490" spans="1:22" x14ac:dyDescent="0.25">
      <c r="A10490">
        <v>15435</v>
      </c>
      <c r="B10490">
        <v>622</v>
      </c>
      <c r="C10490">
        <v>124.44240000000001</v>
      </c>
      <c r="D10490">
        <v>491.97309999999999</v>
      </c>
      <c r="E10490">
        <v>3</v>
      </c>
      <c r="F10490">
        <v>1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 s="1"/>
      <c r="R10490">
        <v>3</v>
      </c>
      <c r="S10490">
        <v>124.44240000000001</v>
      </c>
      <c r="T10490">
        <v>490.81490000000002</v>
      </c>
      <c r="U10490">
        <v>0</v>
      </c>
      <c r="V10490">
        <v>1.1581999999999653</v>
      </c>
    </row>
    <row r="10491" spans="1:22" x14ac:dyDescent="0.25">
      <c r="A10491">
        <v>15438</v>
      </c>
      <c r="B10491">
        <v>622</v>
      </c>
      <c r="C10491">
        <v>124.8244</v>
      </c>
      <c r="D10491">
        <v>866.10969999999998</v>
      </c>
      <c r="E10491">
        <v>6</v>
      </c>
      <c r="F10491">
        <v>1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 s="1"/>
      <c r="R10491">
        <v>3</v>
      </c>
      <c r="S10491">
        <v>124.8244</v>
      </c>
      <c r="T10491">
        <v>865.03579999999999</v>
      </c>
      <c r="U10491">
        <v>0</v>
      </c>
      <c r="V10491">
        <v>1.0738999999999805</v>
      </c>
    </row>
    <row r="10492" spans="1:22" x14ac:dyDescent="0.25">
      <c r="A10492">
        <v>15442</v>
      </c>
      <c r="B10492">
        <v>622</v>
      </c>
      <c r="C10492">
        <v>125.03100000000001</v>
      </c>
      <c r="D10492">
        <v>1365.1224</v>
      </c>
      <c r="E10492">
        <v>10</v>
      </c>
      <c r="F10492">
        <v>1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 s="1"/>
      <c r="R10492">
        <v>3</v>
      </c>
      <c r="S10492">
        <v>125.03100000000001</v>
      </c>
      <c r="T10492">
        <v>1364.4384</v>
      </c>
      <c r="U10492">
        <v>0</v>
      </c>
      <c r="V10492">
        <v>0.68399999999996908</v>
      </c>
    </row>
    <row r="10493" spans="1:22" x14ac:dyDescent="0.25">
      <c r="A10493">
        <v>15513</v>
      </c>
      <c r="B10493">
        <v>623</v>
      </c>
      <c r="C10493">
        <v>125.40949999999999</v>
      </c>
      <c r="D10493">
        <v>3044.6109999999999</v>
      </c>
      <c r="E10493">
        <v>23</v>
      </c>
      <c r="F10493">
        <v>1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 s="1"/>
      <c r="R10493">
        <v>3</v>
      </c>
      <c r="S10493">
        <v>125.40949999999999</v>
      </c>
      <c r="T10493">
        <v>3042.145</v>
      </c>
      <c r="U10493">
        <v>0</v>
      </c>
      <c r="V10493">
        <v>2.4659999999998945</v>
      </c>
    </row>
    <row r="10494" spans="1:22" x14ac:dyDescent="0.25">
      <c r="A10494">
        <v>15524</v>
      </c>
      <c r="B10494">
        <v>623</v>
      </c>
      <c r="C10494">
        <v>125.0839</v>
      </c>
      <c r="D10494">
        <v>4474.8544000000002</v>
      </c>
      <c r="E10494">
        <v>34</v>
      </c>
      <c r="F10494">
        <v>1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 s="1"/>
      <c r="R10494">
        <v>3</v>
      </c>
      <c r="S10494">
        <v>125.0839</v>
      </c>
      <c r="T10494">
        <v>4425.799</v>
      </c>
      <c r="U10494">
        <v>0</v>
      </c>
      <c r="V10494">
        <v>49.055400000000191</v>
      </c>
    </row>
    <row r="10495" spans="1:22" x14ac:dyDescent="0.25">
      <c r="A10495">
        <v>15592</v>
      </c>
      <c r="B10495">
        <v>624</v>
      </c>
      <c r="C10495">
        <v>126.2856</v>
      </c>
      <c r="D10495">
        <v>5753.6773000000003</v>
      </c>
      <c r="E10495">
        <v>44</v>
      </c>
      <c r="F10495">
        <v>1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 s="1"/>
      <c r="R10495">
        <v>3</v>
      </c>
      <c r="S10495">
        <v>126.2856</v>
      </c>
      <c r="T10495">
        <v>5735.5735999999997</v>
      </c>
      <c r="U10495">
        <v>0</v>
      </c>
      <c r="V10495">
        <v>18.103700000000572</v>
      </c>
    </row>
    <row r="10496" spans="1:22" x14ac:dyDescent="0.25">
      <c r="A10496">
        <v>15</v>
      </c>
      <c r="B10496">
        <v>1</v>
      </c>
      <c r="C10496">
        <v>90.139099999999999</v>
      </c>
      <c r="D10496">
        <v>1852.3568</v>
      </c>
      <c r="E10496">
        <v>14</v>
      </c>
      <c r="F10496">
        <v>1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 s="1"/>
      <c r="R10496">
        <v>2</v>
      </c>
      <c r="S10496">
        <v>90.139099999999999</v>
      </c>
      <c r="T10496">
        <v>1717.4594999999999</v>
      </c>
      <c r="U10496">
        <v>0</v>
      </c>
      <c r="V10496">
        <v>134.89730000000009</v>
      </c>
    </row>
    <row r="10497" spans="1:22" x14ac:dyDescent="0.25">
      <c r="A10497">
        <v>22</v>
      </c>
      <c r="B10497">
        <v>2</v>
      </c>
      <c r="C10497">
        <v>91.824200000000005</v>
      </c>
      <c r="D10497">
        <v>451.98790000000002</v>
      </c>
      <c r="E10497">
        <v>1</v>
      </c>
      <c r="F10497">
        <v>1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 s="1"/>
      <c r="R10497">
        <v>2</v>
      </c>
      <c r="S10497">
        <v>91.824200000000005</v>
      </c>
      <c r="T10497">
        <v>422.97340000000003</v>
      </c>
      <c r="U10497">
        <v>0</v>
      </c>
      <c r="V10497">
        <v>29.014499999999998</v>
      </c>
    </row>
    <row r="10498" spans="1:22" x14ac:dyDescent="0.25">
      <c r="A10498">
        <v>197</v>
      </c>
      <c r="B10498">
        <v>9</v>
      </c>
      <c r="C10498">
        <v>91.307500000000005</v>
      </c>
      <c r="D10498">
        <v>3266.7260999999999</v>
      </c>
      <c r="E10498">
        <v>26</v>
      </c>
      <c r="F10498">
        <v>1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 s="1"/>
      <c r="R10498">
        <v>2</v>
      </c>
      <c r="S10498">
        <v>91.307500000000005</v>
      </c>
      <c r="T10498">
        <v>2816.5902999999998</v>
      </c>
      <c r="U10498">
        <v>0</v>
      </c>
      <c r="V10498">
        <v>450.13580000000002</v>
      </c>
    </row>
    <row r="10499" spans="1:22" x14ac:dyDescent="0.25">
      <c r="A10499">
        <v>261</v>
      </c>
      <c r="B10499">
        <v>17</v>
      </c>
      <c r="C10499">
        <v>90.600899999999996</v>
      </c>
      <c r="D10499">
        <v>373.96780000000001</v>
      </c>
      <c r="E10499">
        <v>3</v>
      </c>
      <c r="F10499">
        <v>1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 s="1"/>
      <c r="R10499">
        <v>2</v>
      </c>
      <c r="S10499">
        <v>90.600899999999996</v>
      </c>
      <c r="T10499">
        <v>372.83929999999998</v>
      </c>
      <c r="U10499">
        <v>0</v>
      </c>
      <c r="V10499">
        <v>1.1285000000000309</v>
      </c>
    </row>
    <row r="10500" spans="1:22" x14ac:dyDescent="0.25">
      <c r="A10500">
        <v>391</v>
      </c>
      <c r="B10500">
        <v>30</v>
      </c>
      <c r="C10500">
        <v>90.083799999999997</v>
      </c>
      <c r="D10500">
        <v>1858.336</v>
      </c>
      <c r="E10500">
        <v>19</v>
      </c>
      <c r="F10500">
        <v>1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 s="1"/>
      <c r="R10500">
        <v>2</v>
      </c>
      <c r="S10500">
        <v>90.083799999999997</v>
      </c>
      <c r="T10500">
        <v>1853.231</v>
      </c>
      <c r="U10500">
        <v>0</v>
      </c>
      <c r="V10500">
        <v>5.1050000000000182</v>
      </c>
    </row>
    <row r="10501" spans="1:22" x14ac:dyDescent="0.25">
      <c r="A10501">
        <v>392</v>
      </c>
      <c r="B10501">
        <v>30</v>
      </c>
      <c r="C10501">
        <v>89.877700000000004</v>
      </c>
      <c r="D10501">
        <v>1948.2137</v>
      </c>
      <c r="E10501">
        <v>20</v>
      </c>
      <c r="F10501">
        <v>1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 s="1"/>
      <c r="R10501">
        <v>2</v>
      </c>
      <c r="S10501">
        <v>89.877700000000004</v>
      </c>
      <c r="T10501">
        <v>1943.5102999999999</v>
      </c>
      <c r="U10501">
        <v>0</v>
      </c>
      <c r="V10501">
        <v>4.7034000000001015</v>
      </c>
    </row>
    <row r="10502" spans="1:22" x14ac:dyDescent="0.25">
      <c r="A10502">
        <v>607</v>
      </c>
      <c r="B10502">
        <v>41</v>
      </c>
      <c r="C10502">
        <v>90.525800000000004</v>
      </c>
      <c r="D10502">
        <v>498.85430000000002</v>
      </c>
      <c r="E10502">
        <v>4</v>
      </c>
      <c r="F10502">
        <v>1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 s="1"/>
      <c r="R10502">
        <v>2</v>
      </c>
      <c r="S10502">
        <v>90.525800000000004</v>
      </c>
      <c r="T10502">
        <v>498.11829999999998</v>
      </c>
      <c r="U10502">
        <v>0</v>
      </c>
      <c r="V10502">
        <v>0.73600000000004684</v>
      </c>
    </row>
    <row r="10503" spans="1:22" x14ac:dyDescent="0.25">
      <c r="A10503">
        <v>609</v>
      </c>
      <c r="B10503">
        <v>41</v>
      </c>
      <c r="C10503">
        <v>90.495599999999996</v>
      </c>
      <c r="D10503">
        <v>679.9674</v>
      </c>
      <c r="E10503">
        <v>6</v>
      </c>
      <c r="F10503">
        <v>1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 s="1"/>
      <c r="R10503">
        <v>2</v>
      </c>
      <c r="S10503">
        <v>90.495599999999996</v>
      </c>
      <c r="T10503">
        <v>679.46469999999999</v>
      </c>
      <c r="U10503">
        <v>0</v>
      </c>
      <c r="V10503">
        <v>0.50270000000000437</v>
      </c>
    </row>
    <row r="10504" spans="1:22" x14ac:dyDescent="0.25">
      <c r="A10504">
        <v>610</v>
      </c>
      <c r="B10504">
        <v>41</v>
      </c>
      <c r="C10504">
        <v>90.258200000000002</v>
      </c>
      <c r="D10504">
        <v>770.22559999999999</v>
      </c>
      <c r="E10504">
        <v>7</v>
      </c>
      <c r="F10504">
        <v>1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 s="1"/>
      <c r="R10504">
        <v>2</v>
      </c>
      <c r="S10504">
        <v>90.258200000000002</v>
      </c>
      <c r="T10504">
        <v>769.94460000000004</v>
      </c>
      <c r="U10504">
        <v>0</v>
      </c>
      <c r="V10504">
        <v>0.28099999999994907</v>
      </c>
    </row>
    <row r="10505" spans="1:22" x14ac:dyDescent="0.25">
      <c r="A10505">
        <v>626</v>
      </c>
      <c r="B10505">
        <v>57</v>
      </c>
      <c r="C10505">
        <v>91.153300000000002</v>
      </c>
      <c r="D10505">
        <v>280.38589999999999</v>
      </c>
      <c r="E10505">
        <v>2</v>
      </c>
      <c r="F10505">
        <v>1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 s="1"/>
      <c r="R10505">
        <v>2</v>
      </c>
      <c r="S10505">
        <v>91.153300000000002</v>
      </c>
      <c r="T10505">
        <v>280.04829999999998</v>
      </c>
      <c r="U10505">
        <v>0</v>
      </c>
      <c r="V10505">
        <v>0.337600000000009</v>
      </c>
    </row>
    <row r="10506" spans="1:22" x14ac:dyDescent="0.25">
      <c r="A10506">
        <v>677</v>
      </c>
      <c r="B10506">
        <v>58</v>
      </c>
      <c r="C10506">
        <v>90.586399999999998</v>
      </c>
      <c r="D10506">
        <v>1190.1476</v>
      </c>
      <c r="E10506">
        <v>12</v>
      </c>
      <c r="F10506">
        <v>1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 s="1"/>
      <c r="R10506">
        <v>2</v>
      </c>
      <c r="S10506">
        <v>90.586399999999998</v>
      </c>
      <c r="T10506">
        <v>1184.5689</v>
      </c>
      <c r="U10506">
        <v>0</v>
      </c>
      <c r="V10506">
        <v>5.5787000000000262</v>
      </c>
    </row>
    <row r="10507" spans="1:22" x14ac:dyDescent="0.25">
      <c r="A10507">
        <v>681</v>
      </c>
      <c r="B10507">
        <v>58</v>
      </c>
      <c r="C10507">
        <v>90.541399999999996</v>
      </c>
      <c r="D10507">
        <v>1552.4483</v>
      </c>
      <c r="E10507">
        <v>16</v>
      </c>
      <c r="F10507">
        <v>1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 s="1"/>
      <c r="R10507">
        <v>2</v>
      </c>
      <c r="S10507">
        <v>90.541399999999996</v>
      </c>
      <c r="T10507">
        <v>1545.7771</v>
      </c>
      <c r="U10507">
        <v>0</v>
      </c>
      <c r="V10507">
        <v>6.6711999999999989</v>
      </c>
    </row>
    <row r="10508" spans="1:22" x14ac:dyDescent="0.25">
      <c r="A10508">
        <v>692</v>
      </c>
      <c r="B10508">
        <v>58</v>
      </c>
      <c r="C10508">
        <v>90.211299999999994</v>
      </c>
      <c r="D10508">
        <v>2572.4432999999999</v>
      </c>
      <c r="E10508">
        <v>27</v>
      </c>
      <c r="F10508">
        <v>1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 s="1"/>
      <c r="R10508">
        <v>2</v>
      </c>
      <c r="S10508">
        <v>90.211299999999994</v>
      </c>
      <c r="T10508">
        <v>2540.3490999999999</v>
      </c>
      <c r="U10508">
        <v>0</v>
      </c>
      <c r="V10508">
        <v>32.094200000000001</v>
      </c>
    </row>
    <row r="10509" spans="1:22" x14ac:dyDescent="0.25">
      <c r="A10509">
        <v>695</v>
      </c>
      <c r="B10509">
        <v>58</v>
      </c>
      <c r="C10509">
        <v>90.009100000000004</v>
      </c>
      <c r="D10509">
        <v>2842.8912999999998</v>
      </c>
      <c r="E10509">
        <v>30</v>
      </c>
      <c r="F10509">
        <v>1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 s="1"/>
      <c r="R10509">
        <v>2</v>
      </c>
      <c r="S10509">
        <v>90.009100000000004</v>
      </c>
      <c r="T10509">
        <v>2833.1550999999999</v>
      </c>
      <c r="U10509">
        <v>0</v>
      </c>
      <c r="V10509">
        <v>9.7361999999998261</v>
      </c>
    </row>
    <row r="10510" spans="1:22" x14ac:dyDescent="0.25">
      <c r="A10510">
        <v>728</v>
      </c>
      <c r="B10510">
        <v>59</v>
      </c>
      <c r="C10510">
        <v>90.220799999999997</v>
      </c>
      <c r="D10510">
        <v>2097.4893000000002</v>
      </c>
      <c r="E10510">
        <v>22</v>
      </c>
      <c r="F10510">
        <v>1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 s="1"/>
      <c r="R10510">
        <v>2</v>
      </c>
      <c r="S10510">
        <v>90.220799999999997</v>
      </c>
      <c r="T10510">
        <v>2087.6786000000002</v>
      </c>
      <c r="U10510">
        <v>0</v>
      </c>
      <c r="V10510">
        <v>9.8106999999999971</v>
      </c>
    </row>
    <row r="10511" spans="1:22" x14ac:dyDescent="0.25">
      <c r="A10511">
        <v>1211</v>
      </c>
      <c r="B10511">
        <v>77</v>
      </c>
      <c r="C10511">
        <v>139.84039999999999</v>
      </c>
      <c r="D10511">
        <v>1343.2022999999999</v>
      </c>
      <c r="E10511">
        <v>5</v>
      </c>
      <c r="F10511">
        <v>1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 s="1"/>
      <c r="R10511">
        <v>2</v>
      </c>
      <c r="S10511">
        <v>139.84039999999999</v>
      </c>
      <c r="T10511">
        <v>1099.4347</v>
      </c>
      <c r="U10511">
        <v>0</v>
      </c>
      <c r="V10511">
        <v>243.7675999999999</v>
      </c>
    </row>
    <row r="10512" spans="1:22" x14ac:dyDescent="0.25">
      <c r="A10512">
        <v>1212</v>
      </c>
      <c r="B10512">
        <v>77</v>
      </c>
      <c r="C10512">
        <v>139.5231</v>
      </c>
      <c r="D10512">
        <v>1482.7254</v>
      </c>
      <c r="E10512">
        <v>6</v>
      </c>
      <c r="F10512">
        <v>1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 s="1"/>
      <c r="R10512">
        <v>2</v>
      </c>
      <c r="S10512">
        <v>139.5231</v>
      </c>
      <c r="T10512">
        <v>1243.835</v>
      </c>
      <c r="U10512">
        <v>0</v>
      </c>
      <c r="V10512">
        <v>238.8904</v>
      </c>
    </row>
    <row r="10513" spans="1:22" x14ac:dyDescent="0.25">
      <c r="A10513">
        <v>1284</v>
      </c>
      <c r="B10513">
        <v>85</v>
      </c>
      <c r="C10513">
        <v>141.20259999999999</v>
      </c>
      <c r="D10513">
        <v>2145.8595999999998</v>
      </c>
      <c r="E10513">
        <v>9</v>
      </c>
      <c r="F10513">
        <v>1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 s="1"/>
      <c r="R10513">
        <v>2</v>
      </c>
      <c r="S10513">
        <v>141.20259999999999</v>
      </c>
      <c r="T10513">
        <v>1662.6987999999999</v>
      </c>
      <c r="U10513">
        <v>0</v>
      </c>
      <c r="V10513">
        <v>483.16079999999988</v>
      </c>
    </row>
    <row r="10514" spans="1:22" x14ac:dyDescent="0.25">
      <c r="A10514">
        <v>1330</v>
      </c>
      <c r="B10514">
        <v>93</v>
      </c>
      <c r="C10514">
        <v>138.25190000000001</v>
      </c>
      <c r="D10514">
        <v>704.83270000000005</v>
      </c>
      <c r="E10514">
        <v>4</v>
      </c>
      <c r="F10514">
        <v>1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 s="1"/>
      <c r="R10514">
        <v>2</v>
      </c>
      <c r="S10514">
        <v>138.25190000000001</v>
      </c>
      <c r="T10514">
        <v>702.18640000000005</v>
      </c>
      <c r="U10514">
        <v>0</v>
      </c>
      <c r="V10514">
        <v>2.6462999999999965</v>
      </c>
    </row>
    <row r="10515" spans="1:22" x14ac:dyDescent="0.25">
      <c r="A10515">
        <v>1430</v>
      </c>
      <c r="B10515">
        <v>114</v>
      </c>
      <c r="C10515">
        <v>240.89250000000001</v>
      </c>
      <c r="D10515">
        <v>651.40380000000005</v>
      </c>
      <c r="E10515">
        <v>3</v>
      </c>
      <c r="F10515">
        <v>1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 s="1"/>
      <c r="R10515">
        <v>2</v>
      </c>
      <c r="S10515">
        <v>240.89250000000001</v>
      </c>
      <c r="T10515">
        <v>650.27760000000001</v>
      </c>
      <c r="U10515">
        <v>0</v>
      </c>
      <c r="V10515">
        <v>1.1262000000000398</v>
      </c>
    </row>
    <row r="10516" spans="1:22" x14ac:dyDescent="0.25">
      <c r="A10516">
        <v>1433</v>
      </c>
      <c r="B10516">
        <v>114</v>
      </c>
      <c r="C10516">
        <v>138.3502</v>
      </c>
      <c r="D10516">
        <v>1180.1946</v>
      </c>
      <c r="E10516">
        <v>6</v>
      </c>
      <c r="F10516">
        <v>1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 s="1"/>
      <c r="R10516">
        <v>2</v>
      </c>
      <c r="S10516">
        <v>138.3502</v>
      </c>
      <c r="T10516">
        <v>1178.9997000000001</v>
      </c>
      <c r="U10516">
        <v>0</v>
      </c>
      <c r="V10516">
        <v>1.1948999999999614</v>
      </c>
    </row>
    <row r="10517" spans="1:22" x14ac:dyDescent="0.25">
      <c r="A10517">
        <v>1629</v>
      </c>
      <c r="B10517">
        <v>156</v>
      </c>
      <c r="C10517">
        <v>139.018</v>
      </c>
      <c r="D10517">
        <v>1198.578</v>
      </c>
      <c r="E10517">
        <v>8</v>
      </c>
      <c r="F10517">
        <v>1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 s="1"/>
      <c r="R10517">
        <v>2</v>
      </c>
      <c r="S10517">
        <v>139.018</v>
      </c>
      <c r="T10517">
        <v>1194.5025000000001</v>
      </c>
      <c r="U10517">
        <v>0</v>
      </c>
      <c r="V10517">
        <v>4.07549999999992</v>
      </c>
    </row>
    <row r="10518" spans="1:22" x14ac:dyDescent="0.25">
      <c r="A10518">
        <v>1630</v>
      </c>
      <c r="B10518">
        <v>156</v>
      </c>
      <c r="C10518">
        <v>139.4128</v>
      </c>
      <c r="D10518">
        <v>1337.9908</v>
      </c>
      <c r="E10518">
        <v>9</v>
      </c>
      <c r="F10518">
        <v>1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 s="1"/>
      <c r="R10518">
        <v>2</v>
      </c>
      <c r="S10518">
        <v>139.4128</v>
      </c>
      <c r="T10518">
        <v>1335.5235</v>
      </c>
      <c r="U10518">
        <v>0</v>
      </c>
      <c r="V10518">
        <v>2.4673000000000229</v>
      </c>
    </row>
    <row r="10519" spans="1:22" x14ac:dyDescent="0.25">
      <c r="A10519">
        <v>1646</v>
      </c>
      <c r="B10519">
        <v>157</v>
      </c>
      <c r="C10519">
        <v>139.72139999999999</v>
      </c>
      <c r="D10519">
        <v>1058.8948</v>
      </c>
      <c r="E10519">
        <v>7</v>
      </c>
      <c r="F10519">
        <v>1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 s="1"/>
      <c r="R10519">
        <v>2</v>
      </c>
      <c r="S10519">
        <v>139.72139999999999</v>
      </c>
      <c r="T10519">
        <v>1054.6331</v>
      </c>
      <c r="U10519">
        <v>0</v>
      </c>
      <c r="V10519">
        <v>4.2617000000000189</v>
      </c>
    </row>
    <row r="10520" spans="1:22" x14ac:dyDescent="0.25">
      <c r="A10520">
        <v>2011</v>
      </c>
      <c r="B10520">
        <v>178</v>
      </c>
      <c r="C10520">
        <v>89.641499999999994</v>
      </c>
      <c r="D10520">
        <v>1234.6083000000001</v>
      </c>
      <c r="E10520">
        <v>7</v>
      </c>
      <c r="F10520">
        <v>1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 s="1"/>
      <c r="R10520">
        <v>2</v>
      </c>
      <c r="S10520">
        <v>89.641499999999994</v>
      </c>
      <c r="T10520">
        <v>922.18259999999998</v>
      </c>
      <c r="U10520">
        <v>0</v>
      </c>
      <c r="V10520">
        <v>312.42570000000012</v>
      </c>
    </row>
    <row r="10521" spans="1:22" x14ac:dyDescent="0.25">
      <c r="A10521">
        <v>2013</v>
      </c>
      <c r="B10521">
        <v>178</v>
      </c>
      <c r="C10521">
        <v>89.976799999999997</v>
      </c>
      <c r="D10521">
        <v>1414.095</v>
      </c>
      <c r="E10521">
        <v>9</v>
      </c>
      <c r="F10521">
        <v>1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 s="1"/>
      <c r="R10521">
        <v>2</v>
      </c>
      <c r="S10521">
        <v>89.976799999999997</v>
      </c>
      <c r="T10521">
        <v>1101.9005</v>
      </c>
      <c r="U10521">
        <v>0</v>
      </c>
      <c r="V10521">
        <v>312.19450000000006</v>
      </c>
    </row>
    <row r="10522" spans="1:22" x14ac:dyDescent="0.25">
      <c r="A10522">
        <v>2018</v>
      </c>
      <c r="B10522">
        <v>178</v>
      </c>
      <c r="C10522">
        <v>89.476900000000001</v>
      </c>
      <c r="D10522">
        <v>1863.1901</v>
      </c>
      <c r="E10522">
        <v>14</v>
      </c>
      <c r="F10522">
        <v>1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 s="1"/>
      <c r="R10522">
        <v>2</v>
      </c>
      <c r="S10522">
        <v>89.476900000000001</v>
      </c>
      <c r="T10522">
        <v>1552.6080999999999</v>
      </c>
      <c r="U10522">
        <v>0</v>
      </c>
      <c r="V10522">
        <v>310.58200000000011</v>
      </c>
    </row>
    <row r="10523" spans="1:22" x14ac:dyDescent="0.25">
      <c r="A10523">
        <v>2046</v>
      </c>
      <c r="B10523">
        <v>179</v>
      </c>
      <c r="C10523">
        <v>89.5167</v>
      </c>
      <c r="D10523">
        <v>2771.8024999999998</v>
      </c>
      <c r="E10523">
        <v>21</v>
      </c>
      <c r="F10523">
        <v>1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 s="1"/>
      <c r="R10523">
        <v>2</v>
      </c>
      <c r="S10523">
        <v>89.5167</v>
      </c>
      <c r="T10523">
        <v>2498.9560999999999</v>
      </c>
      <c r="U10523">
        <v>0</v>
      </c>
      <c r="V10523">
        <v>272.8463999999999</v>
      </c>
    </row>
    <row r="10524" spans="1:22" x14ac:dyDescent="0.25">
      <c r="A10524">
        <v>2048</v>
      </c>
      <c r="B10524">
        <v>179</v>
      </c>
      <c r="C10524">
        <v>90.171700000000001</v>
      </c>
      <c r="D10524">
        <v>2951.7687000000001</v>
      </c>
      <c r="E10524">
        <v>23</v>
      </c>
      <c r="F10524">
        <v>1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 s="1"/>
      <c r="R10524">
        <v>2</v>
      </c>
      <c r="S10524">
        <v>90.171700000000001</v>
      </c>
      <c r="T10524">
        <v>2680.3173999999999</v>
      </c>
      <c r="U10524">
        <v>0</v>
      </c>
      <c r="V10524">
        <v>271.45130000000017</v>
      </c>
    </row>
    <row r="10525" spans="1:22" x14ac:dyDescent="0.25">
      <c r="A10525">
        <v>2419</v>
      </c>
      <c r="B10525">
        <v>214</v>
      </c>
      <c r="C10525">
        <v>91.477699999999999</v>
      </c>
      <c r="D10525">
        <v>790.62980000000005</v>
      </c>
      <c r="E10525">
        <v>8</v>
      </c>
      <c r="F10525">
        <v>1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 s="1"/>
      <c r="R10525">
        <v>2</v>
      </c>
      <c r="S10525">
        <v>91.477699999999999</v>
      </c>
      <c r="T10525">
        <v>757.98710000000005</v>
      </c>
      <c r="U10525">
        <v>0</v>
      </c>
      <c r="V10525">
        <v>32.642699999999991</v>
      </c>
    </row>
    <row r="10526" spans="1:22" x14ac:dyDescent="0.25">
      <c r="A10526">
        <v>2455</v>
      </c>
      <c r="B10526">
        <v>217</v>
      </c>
      <c r="C10526">
        <v>89.543999999999997</v>
      </c>
      <c r="D10526">
        <v>1210.1568</v>
      </c>
      <c r="E10526">
        <v>12</v>
      </c>
      <c r="F10526">
        <v>1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 s="1"/>
      <c r="R10526">
        <v>2</v>
      </c>
      <c r="S10526">
        <v>89.543999999999997</v>
      </c>
      <c r="T10526">
        <v>1203.9190000000001</v>
      </c>
      <c r="U10526">
        <v>0</v>
      </c>
      <c r="V10526">
        <v>6.2377999999998792</v>
      </c>
    </row>
    <row r="10527" spans="1:22" x14ac:dyDescent="0.25">
      <c r="A10527">
        <v>2456</v>
      </c>
      <c r="B10527">
        <v>217</v>
      </c>
      <c r="C10527">
        <v>89.690399999999997</v>
      </c>
      <c r="D10527">
        <v>1299.8471999999999</v>
      </c>
      <c r="E10527">
        <v>13</v>
      </c>
      <c r="F10527">
        <v>1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 s="1"/>
      <c r="R10527">
        <v>2</v>
      </c>
      <c r="S10527">
        <v>89.690399999999997</v>
      </c>
      <c r="T10527">
        <v>1294.2152000000001</v>
      </c>
      <c r="U10527">
        <v>0</v>
      </c>
      <c r="V10527">
        <v>5.6319999999998345</v>
      </c>
    </row>
    <row r="10528" spans="1:22" x14ac:dyDescent="0.25">
      <c r="A10528">
        <v>2732</v>
      </c>
      <c r="B10528">
        <v>256</v>
      </c>
      <c r="C10528">
        <v>89.938400000000001</v>
      </c>
      <c r="D10528">
        <v>433.60649999999998</v>
      </c>
      <c r="E10528">
        <v>4</v>
      </c>
      <c r="F10528">
        <v>1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 s="1"/>
      <c r="R10528">
        <v>2</v>
      </c>
      <c r="S10528">
        <v>89.938400000000001</v>
      </c>
      <c r="T10528">
        <v>431.67399999999998</v>
      </c>
      <c r="U10528">
        <v>0</v>
      </c>
      <c r="V10528">
        <v>1.9325000000000045</v>
      </c>
    </row>
    <row r="10529" spans="1:22" x14ac:dyDescent="0.25">
      <c r="A10529">
        <v>2733</v>
      </c>
      <c r="B10529">
        <v>256</v>
      </c>
      <c r="C10529">
        <v>89.984200000000001</v>
      </c>
      <c r="D10529">
        <v>523.59069999999997</v>
      </c>
      <c r="E10529">
        <v>5</v>
      </c>
      <c r="F10529">
        <v>1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 s="1"/>
      <c r="R10529">
        <v>2</v>
      </c>
      <c r="S10529">
        <v>89.984200000000001</v>
      </c>
      <c r="T10529">
        <v>521.72900000000004</v>
      </c>
      <c r="U10529">
        <v>0</v>
      </c>
      <c r="V10529">
        <v>1.861699999999928</v>
      </c>
    </row>
    <row r="10530" spans="1:22" x14ac:dyDescent="0.25">
      <c r="A10530">
        <v>2737</v>
      </c>
      <c r="B10530">
        <v>256</v>
      </c>
      <c r="C10530">
        <v>90.007900000000006</v>
      </c>
      <c r="D10530">
        <v>883.89189999999996</v>
      </c>
      <c r="E10530">
        <v>9</v>
      </c>
      <c r="F10530">
        <v>1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 s="1"/>
      <c r="R10530">
        <v>2</v>
      </c>
      <c r="S10530">
        <v>90.007900000000006</v>
      </c>
      <c r="T10530">
        <v>882.55100000000004</v>
      </c>
      <c r="U10530">
        <v>0</v>
      </c>
      <c r="V10530">
        <v>1.3408999999999196</v>
      </c>
    </row>
    <row r="10531" spans="1:22" x14ac:dyDescent="0.25">
      <c r="A10531">
        <v>2738</v>
      </c>
      <c r="B10531">
        <v>256</v>
      </c>
      <c r="C10531">
        <v>89.813400000000001</v>
      </c>
      <c r="D10531">
        <v>973.70529999999997</v>
      </c>
      <c r="E10531">
        <v>10</v>
      </c>
      <c r="F10531">
        <v>1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 s="1"/>
      <c r="R10531">
        <v>2</v>
      </c>
      <c r="S10531">
        <v>89.813400000000001</v>
      </c>
      <c r="T10531">
        <v>972.55399999999997</v>
      </c>
      <c r="U10531">
        <v>0</v>
      </c>
      <c r="V10531">
        <v>1.151299999999992</v>
      </c>
    </row>
    <row r="10532" spans="1:22" x14ac:dyDescent="0.25">
      <c r="A10532">
        <v>2743</v>
      </c>
      <c r="B10532">
        <v>256</v>
      </c>
      <c r="C10532">
        <v>90.084599999999995</v>
      </c>
      <c r="D10532">
        <v>1425.1183000000001</v>
      </c>
      <c r="E10532">
        <v>15</v>
      </c>
      <c r="F10532">
        <v>1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 s="1"/>
      <c r="R10532">
        <v>2</v>
      </c>
      <c r="S10532">
        <v>90.084599999999995</v>
      </c>
      <c r="T10532">
        <v>1423.5921000000001</v>
      </c>
      <c r="U10532">
        <v>0</v>
      </c>
      <c r="V10532">
        <v>1.5262000000000171</v>
      </c>
    </row>
    <row r="10533" spans="1:22" x14ac:dyDescent="0.25">
      <c r="A10533">
        <v>2745</v>
      </c>
      <c r="B10533">
        <v>256</v>
      </c>
      <c r="C10533">
        <v>89.616200000000006</v>
      </c>
      <c r="D10533">
        <v>1604.5905</v>
      </c>
      <c r="E10533">
        <v>17</v>
      </c>
      <c r="F10533">
        <v>1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 s="1"/>
      <c r="R10533">
        <v>2</v>
      </c>
      <c r="S10533">
        <v>89.616200000000006</v>
      </c>
      <c r="T10533">
        <v>1603.912</v>
      </c>
      <c r="U10533">
        <v>0</v>
      </c>
      <c r="V10533">
        <v>0.67849999999998545</v>
      </c>
    </row>
    <row r="10534" spans="1:22" x14ac:dyDescent="0.25">
      <c r="A10534">
        <v>2746</v>
      </c>
      <c r="B10534">
        <v>256</v>
      </c>
      <c r="C10534">
        <v>89.906000000000006</v>
      </c>
      <c r="D10534">
        <v>1694.4965</v>
      </c>
      <c r="E10534">
        <v>18</v>
      </c>
      <c r="F10534">
        <v>1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 s="1"/>
      <c r="R10534">
        <v>2</v>
      </c>
      <c r="S10534">
        <v>89.906000000000006</v>
      </c>
      <c r="T10534">
        <v>1693.9974</v>
      </c>
      <c r="U10534">
        <v>0</v>
      </c>
      <c r="V10534">
        <v>0.49909999999999854</v>
      </c>
    </row>
    <row r="10535" spans="1:22" x14ac:dyDescent="0.25">
      <c r="A10535">
        <v>2777</v>
      </c>
      <c r="B10535">
        <v>257</v>
      </c>
      <c r="C10535">
        <v>90.050399999999996</v>
      </c>
      <c r="D10535">
        <v>1985.3452</v>
      </c>
      <c r="E10535">
        <v>21</v>
      </c>
      <c r="F10535">
        <v>1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 s="1"/>
      <c r="R10535">
        <v>2</v>
      </c>
      <c r="S10535">
        <v>90.050399999999996</v>
      </c>
      <c r="T10535">
        <v>1967.7587000000001</v>
      </c>
      <c r="U10535">
        <v>0</v>
      </c>
      <c r="V10535">
        <v>17.586499999999887</v>
      </c>
    </row>
    <row r="10536" spans="1:22" x14ac:dyDescent="0.25">
      <c r="A10536">
        <v>2778</v>
      </c>
      <c r="B10536">
        <v>257</v>
      </c>
      <c r="C10536">
        <v>89.965599999999995</v>
      </c>
      <c r="D10536">
        <v>2075.3108000000002</v>
      </c>
      <c r="E10536">
        <v>22</v>
      </c>
      <c r="F10536">
        <v>1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 s="1"/>
      <c r="R10536">
        <v>2</v>
      </c>
      <c r="S10536">
        <v>89.965599999999995</v>
      </c>
      <c r="T10536">
        <v>2074.9072000000001</v>
      </c>
      <c r="U10536">
        <v>0</v>
      </c>
      <c r="V10536">
        <v>0.40360000000009677</v>
      </c>
    </row>
    <row r="10537" spans="1:22" x14ac:dyDescent="0.25">
      <c r="A10537">
        <v>2780</v>
      </c>
      <c r="B10537">
        <v>257</v>
      </c>
      <c r="C10537">
        <v>89.845299999999995</v>
      </c>
      <c r="D10537">
        <v>2254.9584</v>
      </c>
      <c r="E10537">
        <v>24</v>
      </c>
      <c r="F10537">
        <v>1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 s="1"/>
      <c r="R10537">
        <v>2</v>
      </c>
      <c r="S10537">
        <v>89.845299999999995</v>
      </c>
      <c r="T10537">
        <v>2254.6471999999999</v>
      </c>
      <c r="U10537">
        <v>0</v>
      </c>
      <c r="V10537">
        <v>0.31120000000009895</v>
      </c>
    </row>
    <row r="10538" spans="1:22" x14ac:dyDescent="0.25">
      <c r="A10538">
        <v>2782</v>
      </c>
      <c r="B10538">
        <v>257</v>
      </c>
      <c r="C10538">
        <v>90.049099999999996</v>
      </c>
      <c r="D10538">
        <v>2434.7157000000002</v>
      </c>
      <c r="E10538">
        <v>26</v>
      </c>
      <c r="F10538">
        <v>1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 s="1"/>
      <c r="R10538">
        <v>2</v>
      </c>
      <c r="S10538">
        <v>90.049099999999996</v>
      </c>
      <c r="T10538">
        <v>2434.4476</v>
      </c>
      <c r="U10538">
        <v>0</v>
      </c>
      <c r="V10538">
        <v>0.26810000000023138</v>
      </c>
    </row>
    <row r="10539" spans="1:22" x14ac:dyDescent="0.25">
      <c r="A10539">
        <v>2783</v>
      </c>
      <c r="B10539">
        <v>257</v>
      </c>
      <c r="C10539">
        <v>90.371200000000002</v>
      </c>
      <c r="D10539">
        <v>2525.0868999999998</v>
      </c>
      <c r="E10539">
        <v>27</v>
      </c>
      <c r="F10539">
        <v>1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 s="1"/>
      <c r="R10539">
        <v>2</v>
      </c>
      <c r="S10539">
        <v>90.371200000000002</v>
      </c>
      <c r="T10539">
        <v>2524.8242</v>
      </c>
      <c r="U10539">
        <v>0</v>
      </c>
      <c r="V10539">
        <v>0.2626999999997679</v>
      </c>
    </row>
    <row r="10540" spans="1:22" x14ac:dyDescent="0.25">
      <c r="A10540">
        <v>2803</v>
      </c>
      <c r="B10540">
        <v>258</v>
      </c>
      <c r="C10540">
        <v>89.972399999999993</v>
      </c>
      <c r="D10540">
        <v>1785.2718</v>
      </c>
      <c r="E10540">
        <v>19</v>
      </c>
      <c r="F10540">
        <v>1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 s="1"/>
      <c r="R10540">
        <v>2</v>
      </c>
      <c r="S10540">
        <v>89.972399999999993</v>
      </c>
      <c r="T10540">
        <v>1784.6086</v>
      </c>
      <c r="U10540">
        <v>0</v>
      </c>
      <c r="V10540">
        <v>0.66319999999996071</v>
      </c>
    </row>
    <row r="10541" spans="1:22" x14ac:dyDescent="0.25">
      <c r="A10541">
        <v>4330</v>
      </c>
      <c r="B10541">
        <v>285</v>
      </c>
      <c r="C10541">
        <v>85.321899999999999</v>
      </c>
      <c r="D10541">
        <v>3327.9229</v>
      </c>
      <c r="E10541">
        <v>33</v>
      </c>
      <c r="F10541">
        <v>1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 s="1"/>
      <c r="R10541">
        <v>2</v>
      </c>
      <c r="S10541">
        <v>85.321899999999999</v>
      </c>
      <c r="T10541">
        <v>3264.9825999999998</v>
      </c>
      <c r="U10541">
        <v>0</v>
      </c>
      <c r="V10541">
        <v>62.940300000000207</v>
      </c>
    </row>
    <row r="10542" spans="1:22" x14ac:dyDescent="0.25">
      <c r="A10542">
        <v>4332</v>
      </c>
      <c r="B10542">
        <v>285</v>
      </c>
      <c r="C10542">
        <v>82.759</v>
      </c>
      <c r="D10542">
        <v>3497.1822999999999</v>
      </c>
      <c r="E10542">
        <v>35</v>
      </c>
      <c r="F10542">
        <v>1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 s="1"/>
      <c r="R10542">
        <v>2</v>
      </c>
      <c r="S10542">
        <v>82.759</v>
      </c>
      <c r="T10542">
        <v>3452.5958999999998</v>
      </c>
      <c r="U10542">
        <v>0</v>
      </c>
      <c r="V10542">
        <v>44.58640000000014</v>
      </c>
    </row>
    <row r="10543" spans="1:22" x14ac:dyDescent="0.25">
      <c r="A10543">
        <v>4357</v>
      </c>
      <c r="B10543">
        <v>286</v>
      </c>
      <c r="C10543">
        <v>85.434200000000004</v>
      </c>
      <c r="D10543">
        <v>5819.75</v>
      </c>
      <c r="E10543">
        <v>48</v>
      </c>
      <c r="F10543">
        <v>1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 s="1"/>
      <c r="R10543">
        <v>2</v>
      </c>
      <c r="S10543">
        <v>85.434200000000004</v>
      </c>
      <c r="T10543">
        <v>5789.7861000000003</v>
      </c>
      <c r="U10543">
        <v>0</v>
      </c>
      <c r="V10543">
        <v>29.96389999999974</v>
      </c>
    </row>
    <row r="10544" spans="1:22" x14ac:dyDescent="0.25">
      <c r="A10544">
        <v>4361</v>
      </c>
      <c r="B10544">
        <v>286</v>
      </c>
      <c r="C10544">
        <v>86.519300000000001</v>
      </c>
      <c r="D10544">
        <v>6195.4549999999999</v>
      </c>
      <c r="E10544">
        <v>52</v>
      </c>
      <c r="F10544">
        <v>1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 s="1"/>
      <c r="R10544">
        <v>2</v>
      </c>
      <c r="S10544">
        <v>86.519300000000001</v>
      </c>
      <c r="T10544">
        <v>6165.0092999999997</v>
      </c>
      <c r="U10544">
        <v>0</v>
      </c>
      <c r="V10544">
        <v>30.445700000000215</v>
      </c>
    </row>
    <row r="10545" spans="1:22" x14ac:dyDescent="0.25">
      <c r="A10545">
        <v>4362</v>
      </c>
      <c r="B10545">
        <v>286</v>
      </c>
      <c r="C10545">
        <v>84.988500000000002</v>
      </c>
      <c r="D10545">
        <v>6280.4435000000003</v>
      </c>
      <c r="E10545">
        <v>53</v>
      </c>
      <c r="F10545">
        <v>1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 s="1"/>
      <c r="R10545">
        <v>2</v>
      </c>
      <c r="S10545">
        <v>84.988500000000002</v>
      </c>
      <c r="T10545">
        <v>6251.0195000000003</v>
      </c>
      <c r="U10545">
        <v>0</v>
      </c>
      <c r="V10545">
        <v>29.423999999999978</v>
      </c>
    </row>
    <row r="10546" spans="1:22" x14ac:dyDescent="0.25">
      <c r="A10546">
        <v>4363</v>
      </c>
      <c r="B10546">
        <v>286</v>
      </c>
      <c r="C10546">
        <v>83.956999999999994</v>
      </c>
      <c r="D10546">
        <v>6364.4004999999997</v>
      </c>
      <c r="E10546">
        <v>54</v>
      </c>
      <c r="F10546">
        <v>1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 s="1"/>
      <c r="R10546">
        <v>2</v>
      </c>
      <c r="S10546">
        <v>83.956999999999994</v>
      </c>
      <c r="T10546">
        <v>6337.9952999999996</v>
      </c>
      <c r="U10546">
        <v>0</v>
      </c>
      <c r="V10546">
        <v>26.40520000000015</v>
      </c>
    </row>
    <row r="10547" spans="1:22" x14ac:dyDescent="0.25">
      <c r="A10547">
        <v>4364</v>
      </c>
      <c r="B10547">
        <v>286</v>
      </c>
      <c r="C10547">
        <v>83.445400000000006</v>
      </c>
      <c r="D10547">
        <v>6447.8459000000003</v>
      </c>
      <c r="E10547">
        <v>55</v>
      </c>
      <c r="F10547">
        <v>1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 s="1"/>
      <c r="R10547">
        <v>2</v>
      </c>
      <c r="S10547">
        <v>83.445400000000006</v>
      </c>
      <c r="T10547">
        <v>6424.8037999999997</v>
      </c>
      <c r="U10547">
        <v>0</v>
      </c>
      <c r="V10547">
        <v>23.042100000000573</v>
      </c>
    </row>
    <row r="10548" spans="1:22" x14ac:dyDescent="0.25">
      <c r="A10548">
        <v>4458</v>
      </c>
      <c r="B10548">
        <v>292</v>
      </c>
      <c r="C10548">
        <v>83.506799999999998</v>
      </c>
      <c r="D10548">
        <v>731.23109999999997</v>
      </c>
      <c r="E10548">
        <v>4</v>
      </c>
      <c r="F10548">
        <v>1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 s="1"/>
      <c r="R10548">
        <v>2</v>
      </c>
      <c r="S10548">
        <v>83.506799999999998</v>
      </c>
      <c r="T10548">
        <v>677.65840000000003</v>
      </c>
      <c r="U10548">
        <v>0</v>
      </c>
      <c r="V10548">
        <v>53.572699999999941</v>
      </c>
    </row>
    <row r="10549" spans="1:22" x14ac:dyDescent="0.25">
      <c r="A10549">
        <v>4563</v>
      </c>
      <c r="B10549">
        <v>296</v>
      </c>
      <c r="C10549">
        <v>83.992999999999995</v>
      </c>
      <c r="D10549">
        <v>3095.7352000000001</v>
      </c>
      <c r="E10549">
        <v>31</v>
      </c>
      <c r="F10549">
        <v>1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 s="1"/>
      <c r="R10549">
        <v>2</v>
      </c>
      <c r="S10549">
        <v>83.992999999999995</v>
      </c>
      <c r="T10549">
        <v>3066.3279000000002</v>
      </c>
      <c r="U10549">
        <v>0</v>
      </c>
      <c r="V10549">
        <v>29.40729999999985</v>
      </c>
    </row>
    <row r="10550" spans="1:22" x14ac:dyDescent="0.25">
      <c r="A10550">
        <v>4611</v>
      </c>
      <c r="B10550">
        <v>299</v>
      </c>
      <c r="C10550">
        <v>85.034899999999993</v>
      </c>
      <c r="D10550">
        <v>2452.5232999999998</v>
      </c>
      <c r="E10550">
        <v>24</v>
      </c>
      <c r="F10550">
        <v>1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 s="1"/>
      <c r="R10550">
        <v>2</v>
      </c>
      <c r="S10550">
        <v>85.034899999999993</v>
      </c>
      <c r="T10550">
        <v>2431.1983</v>
      </c>
      <c r="U10550">
        <v>0</v>
      </c>
      <c r="V10550">
        <v>21.324999999999818</v>
      </c>
    </row>
    <row r="10551" spans="1:22" x14ac:dyDescent="0.25">
      <c r="A10551">
        <v>4612</v>
      </c>
      <c r="B10551">
        <v>299</v>
      </c>
      <c r="C10551">
        <v>84.164299999999997</v>
      </c>
      <c r="D10551">
        <v>2536.6876000000002</v>
      </c>
      <c r="E10551">
        <v>25</v>
      </c>
      <c r="F10551">
        <v>1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 s="1"/>
      <c r="R10551">
        <v>2</v>
      </c>
      <c r="S10551">
        <v>84.164299999999997</v>
      </c>
      <c r="T10551">
        <v>2515.4486999999999</v>
      </c>
      <c r="U10551">
        <v>0</v>
      </c>
      <c r="V10551">
        <v>21.238900000000285</v>
      </c>
    </row>
    <row r="10552" spans="1:22" x14ac:dyDescent="0.25">
      <c r="A10552">
        <v>4615</v>
      </c>
      <c r="B10552">
        <v>299</v>
      </c>
      <c r="C10552">
        <v>83.713200000000001</v>
      </c>
      <c r="D10552">
        <v>2800.5515</v>
      </c>
      <c r="E10552">
        <v>28</v>
      </c>
      <c r="F10552">
        <v>1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 s="1"/>
      <c r="R10552">
        <v>2</v>
      </c>
      <c r="S10552">
        <v>83.713200000000001</v>
      </c>
      <c r="T10552">
        <v>2766.8090999999999</v>
      </c>
      <c r="U10552">
        <v>0</v>
      </c>
      <c r="V10552">
        <v>33.742400000000089</v>
      </c>
    </row>
    <row r="10553" spans="1:22" x14ac:dyDescent="0.25">
      <c r="A10553">
        <v>4647</v>
      </c>
      <c r="B10553">
        <v>300</v>
      </c>
      <c r="C10553">
        <v>84.281800000000004</v>
      </c>
      <c r="D10553">
        <v>1207.0645</v>
      </c>
      <c r="E10553">
        <v>10</v>
      </c>
      <c r="F10553">
        <v>1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 s="1"/>
      <c r="R10553">
        <v>2</v>
      </c>
      <c r="S10553">
        <v>84.281800000000004</v>
      </c>
      <c r="T10553">
        <v>1203.9855</v>
      </c>
      <c r="U10553">
        <v>0</v>
      </c>
      <c r="V10553">
        <v>3.0789999999999509</v>
      </c>
    </row>
    <row r="10554" spans="1:22" x14ac:dyDescent="0.25">
      <c r="A10554">
        <v>4648</v>
      </c>
      <c r="B10554">
        <v>300</v>
      </c>
      <c r="C10554">
        <v>84.289699999999996</v>
      </c>
      <c r="D10554">
        <v>1291.3542</v>
      </c>
      <c r="E10554">
        <v>11</v>
      </c>
      <c r="F10554">
        <v>1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 s="1"/>
      <c r="R10554">
        <v>2</v>
      </c>
      <c r="S10554">
        <v>84.289699999999996</v>
      </c>
      <c r="T10554">
        <v>1288.6361999999999</v>
      </c>
      <c r="U10554">
        <v>0</v>
      </c>
      <c r="V10554">
        <v>2.7180000000000746</v>
      </c>
    </row>
    <row r="10555" spans="1:22" x14ac:dyDescent="0.25">
      <c r="A10555">
        <v>4653</v>
      </c>
      <c r="B10555">
        <v>300</v>
      </c>
      <c r="C10555">
        <v>83.962999999999994</v>
      </c>
      <c r="D10555">
        <v>1710.8397</v>
      </c>
      <c r="E10555">
        <v>16</v>
      </c>
      <c r="F10555">
        <v>1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 s="1"/>
      <c r="R10555">
        <v>2</v>
      </c>
      <c r="S10555">
        <v>83.962999999999994</v>
      </c>
      <c r="T10555">
        <v>1709.4313</v>
      </c>
      <c r="U10555">
        <v>0</v>
      </c>
      <c r="V10555">
        <v>1.4084000000000287</v>
      </c>
    </row>
    <row r="10556" spans="1:22" x14ac:dyDescent="0.25">
      <c r="A10556">
        <v>4655</v>
      </c>
      <c r="B10556">
        <v>300</v>
      </c>
      <c r="C10556">
        <v>83.751000000000005</v>
      </c>
      <c r="D10556">
        <v>1889.3457000000001</v>
      </c>
      <c r="E10556">
        <v>18</v>
      </c>
      <c r="F10556">
        <v>1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 s="1"/>
      <c r="R10556">
        <v>2</v>
      </c>
      <c r="S10556">
        <v>83.751000000000005</v>
      </c>
      <c r="T10556">
        <v>1854.6391000000001</v>
      </c>
      <c r="U10556">
        <v>0</v>
      </c>
      <c r="V10556">
        <v>34.70659999999998</v>
      </c>
    </row>
    <row r="10557" spans="1:22" x14ac:dyDescent="0.25">
      <c r="A10557">
        <v>4657</v>
      </c>
      <c r="B10557">
        <v>300</v>
      </c>
      <c r="C10557">
        <v>83.426000000000002</v>
      </c>
      <c r="D10557">
        <v>2057.3099000000002</v>
      </c>
      <c r="E10557">
        <v>20</v>
      </c>
      <c r="F10557">
        <v>1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 s="1"/>
      <c r="R10557">
        <v>2</v>
      </c>
      <c r="S10557">
        <v>83.426000000000002</v>
      </c>
      <c r="T10557">
        <v>2024.7907</v>
      </c>
      <c r="U10557">
        <v>0</v>
      </c>
      <c r="V10557">
        <v>32.519200000000183</v>
      </c>
    </row>
    <row r="10558" spans="1:22" x14ac:dyDescent="0.25">
      <c r="A10558">
        <v>4912</v>
      </c>
      <c r="B10558">
        <v>312</v>
      </c>
      <c r="C10558">
        <v>86.425299999999993</v>
      </c>
      <c r="D10558">
        <v>618.90539999999999</v>
      </c>
      <c r="E10558">
        <v>3</v>
      </c>
      <c r="F10558">
        <v>1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 s="1"/>
      <c r="R10558">
        <v>2</v>
      </c>
      <c r="S10558">
        <v>86.425299999999993</v>
      </c>
      <c r="T10558">
        <v>601.04480000000001</v>
      </c>
      <c r="U10558">
        <v>0</v>
      </c>
      <c r="V10558">
        <v>17.860599999999977</v>
      </c>
    </row>
    <row r="10559" spans="1:22" x14ac:dyDescent="0.25">
      <c r="A10559">
        <v>4913</v>
      </c>
      <c r="B10559">
        <v>312</v>
      </c>
      <c r="C10559">
        <v>86.895499999999998</v>
      </c>
      <c r="D10559">
        <v>705.80089999999996</v>
      </c>
      <c r="E10559">
        <v>4</v>
      </c>
      <c r="F10559">
        <v>1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 s="1"/>
      <c r="R10559">
        <v>2</v>
      </c>
      <c r="S10559">
        <v>86.895499999999998</v>
      </c>
      <c r="T10559">
        <v>688.13289999999995</v>
      </c>
      <c r="U10559">
        <v>0</v>
      </c>
      <c r="V10559">
        <v>17.668000000000006</v>
      </c>
    </row>
    <row r="10560" spans="1:22" x14ac:dyDescent="0.25">
      <c r="A10560">
        <v>4918</v>
      </c>
      <c r="B10560">
        <v>312</v>
      </c>
      <c r="C10560">
        <v>86.925399999999996</v>
      </c>
      <c r="D10560">
        <v>1194.4853000000001</v>
      </c>
      <c r="E10560">
        <v>9</v>
      </c>
      <c r="F10560">
        <v>1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 s="1"/>
      <c r="R10560">
        <v>2</v>
      </c>
      <c r="S10560">
        <v>86.925399999999996</v>
      </c>
      <c r="T10560">
        <v>1068.0539000000001</v>
      </c>
      <c r="U10560">
        <v>0</v>
      </c>
      <c r="V10560">
        <v>126.43139999999994</v>
      </c>
    </row>
    <row r="10561" spans="1:22" x14ac:dyDescent="0.25">
      <c r="A10561">
        <v>5085</v>
      </c>
      <c r="B10561">
        <v>320</v>
      </c>
      <c r="C10561">
        <v>87.426599999999993</v>
      </c>
      <c r="D10561">
        <v>4028.1965</v>
      </c>
      <c r="E10561">
        <v>36</v>
      </c>
      <c r="F10561">
        <v>1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 s="1"/>
      <c r="R10561">
        <v>2</v>
      </c>
      <c r="S10561">
        <v>87.426599999999993</v>
      </c>
      <c r="T10561">
        <v>3689.6145999999999</v>
      </c>
      <c r="U10561">
        <v>0</v>
      </c>
      <c r="V10561">
        <v>338.58190000000013</v>
      </c>
    </row>
    <row r="10562" spans="1:22" x14ac:dyDescent="0.25">
      <c r="A10562">
        <v>5089</v>
      </c>
      <c r="B10562">
        <v>320</v>
      </c>
      <c r="C10562">
        <v>86.961299999999994</v>
      </c>
      <c r="D10562">
        <v>4376.2613000000001</v>
      </c>
      <c r="E10562">
        <v>40</v>
      </c>
      <c r="F10562">
        <v>1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 s="1"/>
      <c r="R10562">
        <v>2</v>
      </c>
      <c r="S10562">
        <v>86.961299999999994</v>
      </c>
      <c r="T10562">
        <v>4112.7993999999999</v>
      </c>
      <c r="U10562">
        <v>0</v>
      </c>
      <c r="V10562">
        <v>263.46190000000024</v>
      </c>
    </row>
    <row r="10563" spans="1:22" x14ac:dyDescent="0.25">
      <c r="A10563">
        <v>5097</v>
      </c>
      <c r="B10563">
        <v>320</v>
      </c>
      <c r="C10563">
        <v>87.841399999999993</v>
      </c>
      <c r="D10563">
        <v>6070.1620000000003</v>
      </c>
      <c r="E10563">
        <v>48</v>
      </c>
      <c r="F10563">
        <v>1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 s="1"/>
      <c r="R10563">
        <v>2</v>
      </c>
      <c r="S10563">
        <v>87.841399999999993</v>
      </c>
      <c r="T10563">
        <v>5805.0833000000002</v>
      </c>
      <c r="U10563">
        <v>0</v>
      </c>
      <c r="V10563">
        <v>265.07870000000003</v>
      </c>
    </row>
    <row r="10564" spans="1:22" x14ac:dyDescent="0.25">
      <c r="A10564">
        <v>5099</v>
      </c>
      <c r="B10564">
        <v>320</v>
      </c>
      <c r="C10564">
        <v>87.0732</v>
      </c>
      <c r="D10564">
        <v>6244.6440000000002</v>
      </c>
      <c r="E10564">
        <v>50</v>
      </c>
      <c r="F10564">
        <v>1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 s="1"/>
      <c r="R10564">
        <v>2</v>
      </c>
      <c r="S10564">
        <v>87.0732</v>
      </c>
      <c r="T10564">
        <v>5985.4260999999997</v>
      </c>
      <c r="U10564">
        <v>0</v>
      </c>
      <c r="V10564">
        <v>259.21790000000055</v>
      </c>
    </row>
    <row r="10565" spans="1:22" x14ac:dyDescent="0.25">
      <c r="A10565">
        <v>5158</v>
      </c>
      <c r="B10565">
        <v>324</v>
      </c>
      <c r="C10565">
        <v>87.055599999999998</v>
      </c>
      <c r="D10565">
        <v>1640.7349999999999</v>
      </c>
      <c r="E10565">
        <v>14</v>
      </c>
      <c r="F10565">
        <v>1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 s="1"/>
      <c r="R10565">
        <v>2</v>
      </c>
      <c r="S10565">
        <v>87.055599999999998</v>
      </c>
      <c r="T10565">
        <v>1573.5762</v>
      </c>
      <c r="U10565">
        <v>0</v>
      </c>
      <c r="V10565">
        <v>67.158799999999928</v>
      </c>
    </row>
    <row r="10566" spans="1:22" x14ac:dyDescent="0.25">
      <c r="A10566">
        <v>5159</v>
      </c>
      <c r="B10566">
        <v>324</v>
      </c>
      <c r="C10566">
        <v>86.746499999999997</v>
      </c>
      <c r="D10566">
        <v>1727.4815000000001</v>
      </c>
      <c r="E10566">
        <v>15</v>
      </c>
      <c r="F10566">
        <v>1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 s="1"/>
      <c r="R10566">
        <v>2</v>
      </c>
      <c r="S10566">
        <v>86.746499999999997</v>
      </c>
      <c r="T10566">
        <v>1700.0177000000001</v>
      </c>
      <c r="U10566">
        <v>0</v>
      </c>
      <c r="V10566">
        <v>27.463799999999992</v>
      </c>
    </row>
    <row r="10567" spans="1:22" x14ac:dyDescent="0.25">
      <c r="A10567">
        <v>5411</v>
      </c>
      <c r="B10567">
        <v>336</v>
      </c>
      <c r="C10567">
        <v>88.120699999999999</v>
      </c>
      <c r="D10567">
        <v>1984.8449000000001</v>
      </c>
      <c r="E10567">
        <v>17</v>
      </c>
      <c r="F10567">
        <v>1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 s="1"/>
      <c r="R10567">
        <v>2</v>
      </c>
      <c r="S10567">
        <v>88.120699999999999</v>
      </c>
      <c r="T10567">
        <v>1886.1411000000001</v>
      </c>
      <c r="U10567">
        <v>0</v>
      </c>
      <c r="V10567">
        <v>98.703800000000001</v>
      </c>
    </row>
    <row r="10568" spans="1:22" x14ac:dyDescent="0.25">
      <c r="A10568">
        <v>5412</v>
      </c>
      <c r="B10568">
        <v>336</v>
      </c>
      <c r="C10568">
        <v>88.847999999999999</v>
      </c>
      <c r="D10568">
        <v>2073.6929</v>
      </c>
      <c r="E10568">
        <v>18</v>
      </c>
      <c r="F10568">
        <v>1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 s="1"/>
      <c r="R10568">
        <v>2</v>
      </c>
      <c r="S10568">
        <v>88.847999999999999</v>
      </c>
      <c r="T10568">
        <v>1992.2795000000001</v>
      </c>
      <c r="U10568">
        <v>0</v>
      </c>
      <c r="V10568">
        <v>81.413399999999911</v>
      </c>
    </row>
    <row r="10569" spans="1:22" x14ac:dyDescent="0.25">
      <c r="A10569">
        <v>5413</v>
      </c>
      <c r="B10569">
        <v>336</v>
      </c>
      <c r="C10569">
        <v>87.9726</v>
      </c>
      <c r="D10569">
        <v>2161.6655000000001</v>
      </c>
      <c r="E10569">
        <v>19</v>
      </c>
      <c r="F10569">
        <v>1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 s="1"/>
      <c r="R10569">
        <v>2</v>
      </c>
      <c r="S10569">
        <v>87.9726</v>
      </c>
      <c r="T10569">
        <v>2081.1066999999998</v>
      </c>
      <c r="U10569">
        <v>0</v>
      </c>
      <c r="V10569">
        <v>80.558800000000247</v>
      </c>
    </row>
    <row r="10570" spans="1:22" x14ac:dyDescent="0.25">
      <c r="A10570">
        <v>5417</v>
      </c>
      <c r="B10570">
        <v>336</v>
      </c>
      <c r="C10570">
        <v>87.585400000000007</v>
      </c>
      <c r="D10570">
        <v>2513.7862</v>
      </c>
      <c r="E10570">
        <v>23</v>
      </c>
      <c r="F10570">
        <v>1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 s="1"/>
      <c r="R10570">
        <v>2</v>
      </c>
      <c r="S10570">
        <v>87.585400000000007</v>
      </c>
      <c r="T10570">
        <v>2433.3778000000002</v>
      </c>
      <c r="U10570">
        <v>0</v>
      </c>
      <c r="V10570">
        <v>80.408399999999801</v>
      </c>
    </row>
    <row r="10571" spans="1:22" x14ac:dyDescent="0.25">
      <c r="A10571">
        <v>5723</v>
      </c>
      <c r="B10571">
        <v>352</v>
      </c>
      <c r="C10571">
        <v>91.124799999999993</v>
      </c>
      <c r="D10571">
        <v>877.44579999999996</v>
      </c>
      <c r="E10571">
        <v>5</v>
      </c>
      <c r="F10571">
        <v>1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 s="1"/>
      <c r="R10571">
        <v>2</v>
      </c>
      <c r="S10571">
        <v>91.124799999999993</v>
      </c>
      <c r="T10571">
        <v>858.21709999999996</v>
      </c>
      <c r="U10571">
        <v>0</v>
      </c>
      <c r="V10571">
        <v>19.228700000000003</v>
      </c>
    </row>
    <row r="10572" spans="1:22" x14ac:dyDescent="0.25">
      <c r="A10572">
        <v>5787</v>
      </c>
      <c r="B10572">
        <v>355</v>
      </c>
      <c r="C10572">
        <v>90.167400000000001</v>
      </c>
      <c r="D10572">
        <v>3011.8692999999998</v>
      </c>
      <c r="E10572">
        <v>27</v>
      </c>
      <c r="F10572">
        <v>1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 s="1"/>
      <c r="R10572">
        <v>2</v>
      </c>
      <c r="S10572">
        <v>90.167400000000001</v>
      </c>
      <c r="T10572">
        <v>2956.3013000000001</v>
      </c>
      <c r="U10572">
        <v>0</v>
      </c>
      <c r="V10572">
        <v>55.567999999999756</v>
      </c>
    </row>
    <row r="10573" spans="1:22" x14ac:dyDescent="0.25">
      <c r="A10573">
        <v>5788</v>
      </c>
      <c r="B10573">
        <v>355</v>
      </c>
      <c r="C10573">
        <v>90.602000000000004</v>
      </c>
      <c r="D10573">
        <v>3102.4713000000002</v>
      </c>
      <c r="E10573">
        <v>28</v>
      </c>
      <c r="F10573">
        <v>1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 s="1"/>
      <c r="R10573">
        <v>2</v>
      </c>
      <c r="S10573">
        <v>90.602000000000004</v>
      </c>
      <c r="T10573">
        <v>3049.3915999999999</v>
      </c>
      <c r="U10573">
        <v>0</v>
      </c>
      <c r="V10573">
        <v>53.07970000000023</v>
      </c>
    </row>
    <row r="10574" spans="1:22" x14ac:dyDescent="0.25">
      <c r="A10574">
        <v>5789</v>
      </c>
      <c r="B10574">
        <v>355</v>
      </c>
      <c r="C10574">
        <v>90.268199999999993</v>
      </c>
      <c r="D10574">
        <v>3192.7395000000001</v>
      </c>
      <c r="E10574">
        <v>29</v>
      </c>
      <c r="F10574">
        <v>1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 s="1"/>
      <c r="R10574">
        <v>2</v>
      </c>
      <c r="S10574">
        <v>90.268199999999993</v>
      </c>
      <c r="T10574">
        <v>3141.7730999999999</v>
      </c>
      <c r="U10574">
        <v>0</v>
      </c>
      <c r="V10574">
        <v>50.966400000000249</v>
      </c>
    </row>
    <row r="10575" spans="1:22" x14ac:dyDescent="0.25">
      <c r="A10575">
        <v>5791</v>
      </c>
      <c r="B10575">
        <v>355</v>
      </c>
      <c r="C10575">
        <v>90.679400000000001</v>
      </c>
      <c r="D10575">
        <v>3374.5612999999998</v>
      </c>
      <c r="E10575">
        <v>31</v>
      </c>
      <c r="F10575">
        <v>1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 s="1"/>
      <c r="R10575">
        <v>2</v>
      </c>
      <c r="S10575">
        <v>90.679400000000001</v>
      </c>
      <c r="T10575">
        <v>3327.4243999999999</v>
      </c>
      <c r="U10575">
        <v>0</v>
      </c>
      <c r="V10575">
        <v>47.136899999999969</v>
      </c>
    </row>
    <row r="10576" spans="1:22" x14ac:dyDescent="0.25">
      <c r="A10576">
        <v>5792</v>
      </c>
      <c r="B10576">
        <v>355</v>
      </c>
      <c r="C10576">
        <v>90.668800000000005</v>
      </c>
      <c r="D10576">
        <v>3465.2301000000002</v>
      </c>
      <c r="E10576">
        <v>32</v>
      </c>
      <c r="F10576">
        <v>1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 s="1"/>
      <c r="R10576">
        <v>2</v>
      </c>
      <c r="S10576">
        <v>90.668800000000005</v>
      </c>
      <c r="T10576">
        <v>3420.1356999999998</v>
      </c>
      <c r="U10576">
        <v>0</v>
      </c>
      <c r="V10576">
        <v>45.094400000000405</v>
      </c>
    </row>
    <row r="10577" spans="1:22" x14ac:dyDescent="0.25">
      <c r="A10577">
        <v>5818</v>
      </c>
      <c r="B10577">
        <v>356</v>
      </c>
      <c r="C10577">
        <v>91.456599999999995</v>
      </c>
      <c r="D10577">
        <v>1669.4163000000001</v>
      </c>
      <c r="E10577">
        <v>13</v>
      </c>
      <c r="F10577">
        <v>1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 s="1"/>
      <c r="R10577">
        <v>2</v>
      </c>
      <c r="S10577">
        <v>91.456599999999995</v>
      </c>
      <c r="T10577">
        <v>1656.3101999999999</v>
      </c>
      <c r="U10577">
        <v>0</v>
      </c>
      <c r="V10577">
        <v>13.106100000000197</v>
      </c>
    </row>
    <row r="10578" spans="1:22" x14ac:dyDescent="0.25">
      <c r="A10578">
        <v>5821</v>
      </c>
      <c r="B10578">
        <v>356</v>
      </c>
      <c r="C10578">
        <v>90.836399999999998</v>
      </c>
      <c r="D10578">
        <v>1942.5654</v>
      </c>
      <c r="E10578">
        <v>16</v>
      </c>
      <c r="F10578">
        <v>1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 s="1"/>
      <c r="R10578">
        <v>2</v>
      </c>
      <c r="S10578">
        <v>90.836399999999998</v>
      </c>
      <c r="T10578">
        <v>1930.5468000000001</v>
      </c>
      <c r="U10578">
        <v>0</v>
      </c>
      <c r="V10578">
        <v>12.018599999999878</v>
      </c>
    </row>
    <row r="10579" spans="1:22" x14ac:dyDescent="0.25">
      <c r="A10579">
        <v>5822</v>
      </c>
      <c r="B10579">
        <v>356</v>
      </c>
      <c r="C10579">
        <v>91.136399999999995</v>
      </c>
      <c r="D10579">
        <v>2033.7018</v>
      </c>
      <c r="E10579">
        <v>17</v>
      </c>
      <c r="F10579">
        <v>1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 s="1"/>
      <c r="R10579">
        <v>2</v>
      </c>
      <c r="S10579">
        <v>91.136399999999995</v>
      </c>
      <c r="T10579">
        <v>2023.9276</v>
      </c>
      <c r="U10579">
        <v>0</v>
      </c>
      <c r="V10579">
        <v>9.7742000000000644</v>
      </c>
    </row>
    <row r="10580" spans="1:22" x14ac:dyDescent="0.25">
      <c r="A10580">
        <v>5823</v>
      </c>
      <c r="B10580">
        <v>356</v>
      </c>
      <c r="C10580">
        <v>90.573700000000002</v>
      </c>
      <c r="D10580">
        <v>2124.2755000000002</v>
      </c>
      <c r="E10580">
        <v>18</v>
      </c>
      <c r="F10580">
        <v>1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 s="1"/>
      <c r="R10580">
        <v>2</v>
      </c>
      <c r="S10580">
        <v>90.573700000000002</v>
      </c>
      <c r="T10580">
        <v>2116.183</v>
      </c>
      <c r="U10580">
        <v>0</v>
      </c>
      <c r="V10580">
        <v>8.0925000000002001</v>
      </c>
    </row>
    <row r="10581" spans="1:22" x14ac:dyDescent="0.25">
      <c r="A10581">
        <v>5883</v>
      </c>
      <c r="B10581">
        <v>359</v>
      </c>
      <c r="C10581">
        <v>90.600899999999996</v>
      </c>
      <c r="D10581">
        <v>1478.9792</v>
      </c>
      <c r="E10581">
        <v>11</v>
      </c>
      <c r="F10581">
        <v>1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 s="1"/>
      <c r="R10581">
        <v>2</v>
      </c>
      <c r="S10581">
        <v>90.600899999999996</v>
      </c>
      <c r="T10581">
        <v>1472.8126999999999</v>
      </c>
      <c r="U10581">
        <v>0</v>
      </c>
      <c r="V10581">
        <v>6.1665000000000418</v>
      </c>
    </row>
    <row r="10582" spans="1:22" x14ac:dyDescent="0.25">
      <c r="A10582">
        <v>6006</v>
      </c>
      <c r="B10582">
        <v>365</v>
      </c>
      <c r="C10582">
        <v>92.847099999999998</v>
      </c>
      <c r="D10582">
        <v>5704.8271999999997</v>
      </c>
      <c r="E10582">
        <v>43</v>
      </c>
      <c r="F10582">
        <v>1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 s="1"/>
      <c r="R10582">
        <v>2</v>
      </c>
      <c r="S10582">
        <v>92.847099999999998</v>
      </c>
      <c r="T10582">
        <v>5596.8657999999996</v>
      </c>
      <c r="U10582">
        <v>0</v>
      </c>
      <c r="V10582">
        <v>107.96140000000014</v>
      </c>
    </row>
    <row r="10583" spans="1:22" x14ac:dyDescent="0.25">
      <c r="A10583">
        <v>6007</v>
      </c>
      <c r="B10583">
        <v>365</v>
      </c>
      <c r="C10583">
        <v>93.463700000000003</v>
      </c>
      <c r="D10583">
        <v>5798.2909</v>
      </c>
      <c r="E10583">
        <v>44</v>
      </c>
      <c r="F10583">
        <v>1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 s="1"/>
      <c r="R10583">
        <v>2</v>
      </c>
      <c r="S10583">
        <v>93.463700000000003</v>
      </c>
      <c r="T10583">
        <v>5690.4170999999997</v>
      </c>
      <c r="U10583">
        <v>0</v>
      </c>
      <c r="V10583">
        <v>107.8738000000003</v>
      </c>
    </row>
    <row r="10584" spans="1:22" x14ac:dyDescent="0.25">
      <c r="A10584">
        <v>6009</v>
      </c>
      <c r="B10584">
        <v>365</v>
      </c>
      <c r="C10584">
        <v>90.758200000000002</v>
      </c>
      <c r="D10584">
        <v>5980.3110999999999</v>
      </c>
      <c r="E10584">
        <v>46</v>
      </c>
      <c r="F10584">
        <v>1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 s="1"/>
      <c r="R10584">
        <v>2</v>
      </c>
      <c r="S10584">
        <v>90.758200000000002</v>
      </c>
      <c r="T10584">
        <v>5873.2313999999997</v>
      </c>
      <c r="U10584">
        <v>0</v>
      </c>
      <c r="V10584">
        <v>107.07970000000023</v>
      </c>
    </row>
    <row r="10585" spans="1:22" x14ac:dyDescent="0.25">
      <c r="A10585">
        <v>6012</v>
      </c>
      <c r="B10585">
        <v>365</v>
      </c>
      <c r="C10585">
        <v>90.800200000000004</v>
      </c>
      <c r="D10585">
        <v>6254.4344000000001</v>
      </c>
      <c r="E10585">
        <v>49</v>
      </c>
      <c r="F10585">
        <v>1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 s="1"/>
      <c r="R10585">
        <v>2</v>
      </c>
      <c r="S10585">
        <v>90.800200000000004</v>
      </c>
      <c r="T10585">
        <v>6225.9440999999997</v>
      </c>
      <c r="U10585">
        <v>0</v>
      </c>
      <c r="V10585">
        <v>28.490300000000389</v>
      </c>
    </row>
    <row r="10586" spans="1:22" x14ac:dyDescent="0.25">
      <c r="A10586">
        <v>6014</v>
      </c>
      <c r="B10586">
        <v>365</v>
      </c>
      <c r="C10586">
        <v>90.510300000000001</v>
      </c>
      <c r="D10586">
        <v>6437.1473999999998</v>
      </c>
      <c r="E10586">
        <v>51</v>
      </c>
      <c r="F10586">
        <v>1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 s="1"/>
      <c r="R10586">
        <v>2</v>
      </c>
      <c r="S10586">
        <v>90.510300000000001</v>
      </c>
      <c r="T10586">
        <v>6407.8792999999996</v>
      </c>
      <c r="U10586">
        <v>0</v>
      </c>
      <c r="V10586">
        <v>29.268100000000231</v>
      </c>
    </row>
    <row r="10587" spans="1:22" x14ac:dyDescent="0.25">
      <c r="A10587">
        <v>6251</v>
      </c>
      <c r="B10587">
        <v>383</v>
      </c>
      <c r="C10587">
        <v>83.199799999999996</v>
      </c>
      <c r="D10587">
        <v>2552.4812000000002</v>
      </c>
      <c r="E10587">
        <v>5</v>
      </c>
      <c r="F10587">
        <v>1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 s="1"/>
      <c r="R10587">
        <v>2</v>
      </c>
      <c r="S10587">
        <v>83.199799999999996</v>
      </c>
      <c r="T10587">
        <v>2535.0898000000002</v>
      </c>
      <c r="U10587">
        <v>0</v>
      </c>
      <c r="V10587">
        <v>17.391399999999976</v>
      </c>
    </row>
    <row r="10588" spans="1:22" x14ac:dyDescent="0.25">
      <c r="A10588">
        <v>6342</v>
      </c>
      <c r="B10588">
        <v>393</v>
      </c>
      <c r="C10588">
        <v>87.187600000000003</v>
      </c>
      <c r="D10588">
        <v>1326.5061000000001</v>
      </c>
      <c r="E10588">
        <v>2</v>
      </c>
      <c r="F10588">
        <v>1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 s="1"/>
      <c r="R10588">
        <v>2</v>
      </c>
      <c r="S10588">
        <v>87.187600000000003</v>
      </c>
      <c r="T10588">
        <v>1320.7127</v>
      </c>
      <c r="U10588">
        <v>0</v>
      </c>
      <c r="V10588">
        <v>5.7934000000000196</v>
      </c>
    </row>
    <row r="10589" spans="1:22" x14ac:dyDescent="0.25">
      <c r="A10589">
        <v>6425</v>
      </c>
      <c r="B10589">
        <v>401</v>
      </c>
      <c r="C10589">
        <v>87.274600000000007</v>
      </c>
      <c r="D10589">
        <v>1682.9386</v>
      </c>
      <c r="E10589">
        <v>6</v>
      </c>
      <c r="F10589">
        <v>1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 s="1"/>
      <c r="R10589">
        <v>2</v>
      </c>
      <c r="S10589">
        <v>87.274600000000007</v>
      </c>
      <c r="T10589">
        <v>1679.6212</v>
      </c>
      <c r="U10589">
        <v>0</v>
      </c>
      <c r="V10589">
        <v>3.3173999999999069</v>
      </c>
    </row>
    <row r="10590" spans="1:22" x14ac:dyDescent="0.25">
      <c r="A10590">
        <v>6490</v>
      </c>
      <c r="B10590">
        <v>409</v>
      </c>
      <c r="C10590">
        <v>90.881200000000007</v>
      </c>
      <c r="D10590">
        <v>461.29989999999998</v>
      </c>
      <c r="E10590">
        <v>3</v>
      </c>
      <c r="F10590">
        <v>1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 s="1"/>
      <c r="R10590">
        <v>2</v>
      </c>
      <c r="S10590">
        <v>90.881200000000007</v>
      </c>
      <c r="T10590">
        <v>382.6146</v>
      </c>
      <c r="U10590">
        <v>0</v>
      </c>
      <c r="V10590">
        <v>78.685299999999984</v>
      </c>
    </row>
    <row r="10591" spans="1:22" x14ac:dyDescent="0.25">
      <c r="A10591">
        <v>6491</v>
      </c>
      <c r="B10591">
        <v>409</v>
      </c>
      <c r="C10591">
        <v>90.442700000000002</v>
      </c>
      <c r="D10591">
        <v>551.74260000000004</v>
      </c>
      <c r="E10591">
        <v>4</v>
      </c>
      <c r="F10591">
        <v>1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 s="1"/>
      <c r="R10591">
        <v>2</v>
      </c>
      <c r="S10591">
        <v>90.442700000000002</v>
      </c>
      <c r="T10591">
        <v>473.7731</v>
      </c>
      <c r="U10591">
        <v>0</v>
      </c>
      <c r="V10591">
        <v>77.969500000000039</v>
      </c>
    </row>
    <row r="10592" spans="1:22" x14ac:dyDescent="0.25">
      <c r="A10592">
        <v>6557</v>
      </c>
      <c r="B10592">
        <v>415</v>
      </c>
      <c r="C10592">
        <v>90.489500000000007</v>
      </c>
      <c r="D10592">
        <v>914.99810000000002</v>
      </c>
      <c r="E10592">
        <v>8</v>
      </c>
      <c r="F10592">
        <v>1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 s="1"/>
      <c r="R10592">
        <v>2</v>
      </c>
      <c r="S10592">
        <v>90.489500000000007</v>
      </c>
      <c r="T10592">
        <v>838.24009999999998</v>
      </c>
      <c r="U10592">
        <v>0</v>
      </c>
      <c r="V10592">
        <v>76.758000000000038</v>
      </c>
    </row>
    <row r="10593" spans="1:22" x14ac:dyDescent="0.25">
      <c r="A10593">
        <v>6726</v>
      </c>
      <c r="B10593">
        <v>442</v>
      </c>
      <c r="C10593">
        <v>84.607299999999995</v>
      </c>
      <c r="D10593">
        <v>201.63120000000001</v>
      </c>
      <c r="E10593">
        <v>2</v>
      </c>
      <c r="F10593">
        <v>1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 s="1"/>
      <c r="R10593">
        <v>2</v>
      </c>
      <c r="S10593">
        <v>84.607299999999995</v>
      </c>
      <c r="T10593">
        <v>200.7251</v>
      </c>
      <c r="U10593">
        <v>0</v>
      </c>
      <c r="V10593">
        <v>0.90610000000000923</v>
      </c>
    </row>
    <row r="10594" spans="1:22" x14ac:dyDescent="0.25">
      <c r="A10594">
        <v>7036</v>
      </c>
      <c r="B10594">
        <v>484</v>
      </c>
      <c r="C10594">
        <v>83.956999999999994</v>
      </c>
      <c r="D10594">
        <v>8221.9665999999997</v>
      </c>
      <c r="E10594">
        <v>84</v>
      </c>
      <c r="F10594">
        <v>1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 s="1"/>
      <c r="R10594">
        <v>2</v>
      </c>
      <c r="S10594">
        <v>83.956999999999994</v>
      </c>
      <c r="T10594">
        <v>8218.6447000000007</v>
      </c>
      <c r="U10594">
        <v>0</v>
      </c>
      <c r="V10594">
        <v>3.3218999999990046</v>
      </c>
    </row>
    <row r="10595" spans="1:22" x14ac:dyDescent="0.25">
      <c r="A10595">
        <v>7038</v>
      </c>
      <c r="B10595">
        <v>484</v>
      </c>
      <c r="C10595">
        <v>84.326800000000006</v>
      </c>
      <c r="D10595">
        <v>8391.3955999999998</v>
      </c>
      <c r="E10595">
        <v>86</v>
      </c>
      <c r="F10595">
        <v>1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 s="1"/>
      <c r="R10595">
        <v>2</v>
      </c>
      <c r="S10595">
        <v>84.326800000000006</v>
      </c>
      <c r="T10595">
        <v>8387.8006999999998</v>
      </c>
      <c r="U10595">
        <v>0</v>
      </c>
      <c r="V10595">
        <v>3.5949000000000524</v>
      </c>
    </row>
    <row r="10596" spans="1:22" x14ac:dyDescent="0.25">
      <c r="A10596">
        <v>7039</v>
      </c>
      <c r="B10596">
        <v>484</v>
      </c>
      <c r="C10596">
        <v>84.058999999999997</v>
      </c>
      <c r="D10596">
        <v>8475.4545999999991</v>
      </c>
      <c r="E10596">
        <v>87</v>
      </c>
      <c r="F10596">
        <v>1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 s="1"/>
      <c r="R10596">
        <v>2</v>
      </c>
      <c r="S10596">
        <v>84.058999999999997</v>
      </c>
      <c r="T10596">
        <v>8472.6340999999993</v>
      </c>
      <c r="U10596">
        <v>0</v>
      </c>
      <c r="V10596">
        <v>2.8204999999998108</v>
      </c>
    </row>
    <row r="10597" spans="1:22" x14ac:dyDescent="0.25">
      <c r="A10597">
        <v>7041</v>
      </c>
      <c r="B10597">
        <v>484</v>
      </c>
      <c r="C10597">
        <v>84.797700000000006</v>
      </c>
      <c r="D10597">
        <v>8646.4472999999998</v>
      </c>
      <c r="E10597">
        <v>89</v>
      </c>
      <c r="F10597">
        <v>1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 s="1"/>
      <c r="R10597">
        <v>2</v>
      </c>
      <c r="S10597">
        <v>84.797700000000006</v>
      </c>
      <c r="T10597">
        <v>8642.3024000000005</v>
      </c>
      <c r="U10597">
        <v>0</v>
      </c>
      <c r="V10597">
        <v>4.1448999999993248</v>
      </c>
    </row>
    <row r="10598" spans="1:22" x14ac:dyDescent="0.25">
      <c r="A10598">
        <v>7049</v>
      </c>
      <c r="B10598">
        <v>485</v>
      </c>
      <c r="C10598">
        <v>84.695499999999996</v>
      </c>
      <c r="D10598">
        <v>9381.1641999999993</v>
      </c>
      <c r="E10598">
        <v>97</v>
      </c>
      <c r="F10598">
        <v>1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 s="1"/>
      <c r="R10598">
        <v>2</v>
      </c>
      <c r="S10598">
        <v>84.695499999999996</v>
      </c>
      <c r="T10598">
        <v>9377.4105999999992</v>
      </c>
      <c r="U10598">
        <v>0</v>
      </c>
      <c r="V10598">
        <v>3.7536000000000058</v>
      </c>
    </row>
    <row r="10599" spans="1:22" x14ac:dyDescent="0.25">
      <c r="A10599">
        <v>7053</v>
      </c>
      <c r="B10599">
        <v>485</v>
      </c>
      <c r="C10599">
        <v>83.832800000000006</v>
      </c>
      <c r="D10599">
        <v>9719.1316999999999</v>
      </c>
      <c r="E10599">
        <v>101</v>
      </c>
      <c r="F10599">
        <v>1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 s="1"/>
      <c r="R10599">
        <v>2</v>
      </c>
      <c r="S10599">
        <v>83.832800000000006</v>
      </c>
      <c r="T10599">
        <v>9715.5141000000003</v>
      </c>
      <c r="U10599">
        <v>0</v>
      </c>
      <c r="V10599">
        <v>3.6175999999995838</v>
      </c>
    </row>
    <row r="10600" spans="1:22" x14ac:dyDescent="0.25">
      <c r="A10600">
        <v>7054</v>
      </c>
      <c r="B10600">
        <v>485</v>
      </c>
      <c r="C10600">
        <v>83.662800000000004</v>
      </c>
      <c r="D10600">
        <v>9802.7945</v>
      </c>
      <c r="E10600">
        <v>102</v>
      </c>
      <c r="F10600">
        <v>1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 s="1"/>
      <c r="R10600">
        <v>2</v>
      </c>
      <c r="S10600">
        <v>83.662800000000004</v>
      </c>
      <c r="T10600">
        <v>9799.3868000000002</v>
      </c>
      <c r="U10600">
        <v>0</v>
      </c>
      <c r="V10600">
        <v>3.4076999999997497</v>
      </c>
    </row>
    <row r="10601" spans="1:22" x14ac:dyDescent="0.25">
      <c r="A10601">
        <v>7059</v>
      </c>
      <c r="B10601">
        <v>485</v>
      </c>
      <c r="C10601">
        <v>83.335700000000003</v>
      </c>
      <c r="D10601">
        <v>10224.012199999999</v>
      </c>
      <c r="E10601">
        <v>107</v>
      </c>
      <c r="F10601">
        <v>1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 s="1"/>
      <c r="R10601">
        <v>2</v>
      </c>
      <c r="S10601">
        <v>83.335700000000003</v>
      </c>
      <c r="T10601">
        <v>10220.0149</v>
      </c>
      <c r="U10601">
        <v>0</v>
      </c>
      <c r="V10601">
        <v>3.9972999999990861</v>
      </c>
    </row>
    <row r="10602" spans="1:22" x14ac:dyDescent="0.25">
      <c r="A10602">
        <v>7073</v>
      </c>
      <c r="B10602">
        <v>485</v>
      </c>
      <c r="C10602">
        <v>83.742999999999995</v>
      </c>
      <c r="D10602">
        <v>11454.470600000001</v>
      </c>
      <c r="E10602">
        <v>121</v>
      </c>
      <c r="F10602">
        <v>1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 s="1"/>
      <c r="R10602">
        <v>2</v>
      </c>
      <c r="S10602">
        <v>83.742999999999995</v>
      </c>
      <c r="T10602">
        <v>11450.7109</v>
      </c>
      <c r="U10602">
        <v>0</v>
      </c>
      <c r="V10602">
        <v>3.759700000000521</v>
      </c>
    </row>
    <row r="10603" spans="1:22" x14ac:dyDescent="0.25">
      <c r="A10603">
        <v>7074</v>
      </c>
      <c r="B10603">
        <v>485</v>
      </c>
      <c r="C10603">
        <v>83.382999999999996</v>
      </c>
      <c r="D10603">
        <v>11537.8536</v>
      </c>
      <c r="E10603">
        <v>122</v>
      </c>
      <c r="F10603">
        <v>1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 s="1"/>
      <c r="R10603">
        <v>2</v>
      </c>
      <c r="S10603">
        <v>83.382999999999996</v>
      </c>
      <c r="T10603">
        <v>11535.2575</v>
      </c>
      <c r="U10603">
        <v>0</v>
      </c>
      <c r="V10603">
        <v>2.5961000000006607</v>
      </c>
    </row>
    <row r="10604" spans="1:22" x14ac:dyDescent="0.25">
      <c r="A10604">
        <v>7165</v>
      </c>
      <c r="B10604">
        <v>486</v>
      </c>
      <c r="C10604">
        <v>83.456100000000006</v>
      </c>
      <c r="D10604">
        <v>10729.858700000001</v>
      </c>
      <c r="E10604">
        <v>113</v>
      </c>
      <c r="F10604">
        <v>1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 s="1"/>
      <c r="R10604">
        <v>2</v>
      </c>
      <c r="S10604">
        <v>83.456100000000006</v>
      </c>
      <c r="T10604">
        <v>10725.4884</v>
      </c>
      <c r="U10604">
        <v>0</v>
      </c>
      <c r="V10604">
        <v>4.3703000000004977</v>
      </c>
    </row>
    <row r="10605" spans="1:22" x14ac:dyDescent="0.25">
      <c r="A10605">
        <v>7167</v>
      </c>
      <c r="B10605">
        <v>486</v>
      </c>
      <c r="C10605">
        <v>83.742199999999997</v>
      </c>
      <c r="D10605">
        <v>10897.484</v>
      </c>
      <c r="E10605">
        <v>115</v>
      </c>
      <c r="F10605">
        <v>1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 s="1"/>
      <c r="R10605">
        <v>2</v>
      </c>
      <c r="S10605">
        <v>83.742199999999997</v>
      </c>
      <c r="T10605">
        <v>10892.933300000001</v>
      </c>
      <c r="U10605">
        <v>0</v>
      </c>
      <c r="V10605">
        <v>4.5506999999997788</v>
      </c>
    </row>
    <row r="10606" spans="1:22" x14ac:dyDescent="0.25">
      <c r="A10606">
        <v>7168</v>
      </c>
      <c r="B10606">
        <v>486</v>
      </c>
      <c r="C10606">
        <v>83.636700000000005</v>
      </c>
      <c r="D10606">
        <v>10981.120699999999</v>
      </c>
      <c r="E10606">
        <v>116</v>
      </c>
      <c r="F10606">
        <v>1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 s="1"/>
      <c r="R10606">
        <v>2</v>
      </c>
      <c r="S10606">
        <v>83.636700000000005</v>
      </c>
      <c r="T10606">
        <v>10978.005800000001</v>
      </c>
      <c r="U10606">
        <v>0</v>
      </c>
      <c r="V10606">
        <v>3.11489999999867</v>
      </c>
    </row>
    <row r="10607" spans="1:22" x14ac:dyDescent="0.25">
      <c r="A10607">
        <v>7190</v>
      </c>
      <c r="B10607">
        <v>486</v>
      </c>
      <c r="C10607">
        <v>84.005499999999998</v>
      </c>
      <c r="D10607">
        <v>12913.471100000001</v>
      </c>
      <c r="E10607">
        <v>138</v>
      </c>
      <c r="F10607">
        <v>1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 s="1"/>
      <c r="R10607">
        <v>2</v>
      </c>
      <c r="S10607">
        <v>84.005499999999998</v>
      </c>
      <c r="T10607">
        <v>12883.712600000001</v>
      </c>
      <c r="U10607">
        <v>0</v>
      </c>
      <c r="V10607">
        <v>29.758499999999913</v>
      </c>
    </row>
    <row r="10608" spans="1:22" x14ac:dyDescent="0.25">
      <c r="A10608">
        <v>7193</v>
      </c>
      <c r="B10608">
        <v>486</v>
      </c>
      <c r="C10608">
        <v>84.325000000000003</v>
      </c>
      <c r="D10608">
        <v>13165.4334</v>
      </c>
      <c r="E10608">
        <v>141</v>
      </c>
      <c r="F10608">
        <v>1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 s="1"/>
      <c r="R10608">
        <v>2</v>
      </c>
      <c r="S10608">
        <v>84.325000000000003</v>
      </c>
      <c r="T10608">
        <v>13135.001399999999</v>
      </c>
      <c r="U10608">
        <v>0</v>
      </c>
      <c r="V10608">
        <v>30.432000000000698</v>
      </c>
    </row>
    <row r="10609" spans="1:22" x14ac:dyDescent="0.25">
      <c r="A10609">
        <v>7212</v>
      </c>
      <c r="B10609">
        <v>486</v>
      </c>
      <c r="C10609">
        <v>83.885000000000005</v>
      </c>
      <c r="D10609">
        <v>14836.842199999999</v>
      </c>
      <c r="E10609">
        <v>160</v>
      </c>
      <c r="F10609">
        <v>1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 s="1"/>
      <c r="R10609">
        <v>2</v>
      </c>
      <c r="S10609">
        <v>83.885000000000005</v>
      </c>
      <c r="T10609">
        <v>14811.885899999999</v>
      </c>
      <c r="U10609">
        <v>0</v>
      </c>
      <c r="V10609">
        <v>24.956299999999828</v>
      </c>
    </row>
    <row r="10610" spans="1:22" x14ac:dyDescent="0.25">
      <c r="A10610">
        <v>7213</v>
      </c>
      <c r="B10610">
        <v>486</v>
      </c>
      <c r="C10610">
        <v>83.930800000000005</v>
      </c>
      <c r="D10610">
        <v>14920.772999999999</v>
      </c>
      <c r="E10610">
        <v>161</v>
      </c>
      <c r="F10610">
        <v>1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 s="1"/>
      <c r="R10610">
        <v>2</v>
      </c>
      <c r="S10610">
        <v>83.930800000000005</v>
      </c>
      <c r="T10610">
        <v>14896.921200000001</v>
      </c>
      <c r="U10610">
        <v>0</v>
      </c>
      <c r="V10610">
        <v>23.851799999998548</v>
      </c>
    </row>
    <row r="10611" spans="1:22" x14ac:dyDescent="0.25">
      <c r="A10611">
        <v>7217</v>
      </c>
      <c r="B10611">
        <v>486</v>
      </c>
      <c r="C10611">
        <v>83.992999999999995</v>
      </c>
      <c r="D10611">
        <v>15257.994500000001</v>
      </c>
      <c r="E10611">
        <v>165</v>
      </c>
      <c r="F10611">
        <v>1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 s="1"/>
      <c r="R10611">
        <v>2</v>
      </c>
      <c r="S10611">
        <v>83.992999999999995</v>
      </c>
      <c r="T10611">
        <v>15232.862499999999</v>
      </c>
      <c r="U10611">
        <v>0</v>
      </c>
      <c r="V10611">
        <v>25.132000000001426</v>
      </c>
    </row>
    <row r="10612" spans="1:22" x14ac:dyDescent="0.25">
      <c r="A10612">
        <v>7226</v>
      </c>
      <c r="B10612">
        <v>486</v>
      </c>
      <c r="C10612">
        <v>83.523600000000002</v>
      </c>
      <c r="D10612">
        <v>16015.870500000001</v>
      </c>
      <c r="E10612">
        <v>174</v>
      </c>
      <c r="F10612">
        <v>1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 s="1"/>
      <c r="R10612">
        <v>2</v>
      </c>
      <c r="S10612">
        <v>83.523600000000002</v>
      </c>
      <c r="T10612">
        <v>15989.7014</v>
      </c>
      <c r="U10612">
        <v>0</v>
      </c>
      <c r="V10612">
        <v>26.169100000000981</v>
      </c>
    </row>
    <row r="10613" spans="1:22" x14ac:dyDescent="0.25">
      <c r="A10613">
        <v>7254</v>
      </c>
      <c r="B10613">
        <v>487</v>
      </c>
      <c r="C10613">
        <v>84.4452</v>
      </c>
      <c r="D10613">
        <v>1760.5488</v>
      </c>
      <c r="E10613">
        <v>18</v>
      </c>
      <c r="F10613">
        <v>1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 s="1"/>
      <c r="R10613">
        <v>2</v>
      </c>
      <c r="S10613">
        <v>84.4452</v>
      </c>
      <c r="T10613">
        <v>1758.7628</v>
      </c>
      <c r="U10613">
        <v>0</v>
      </c>
      <c r="V10613">
        <v>1.7860000000000582</v>
      </c>
    </row>
    <row r="10614" spans="1:22" x14ac:dyDescent="0.25">
      <c r="A10614">
        <v>7322</v>
      </c>
      <c r="B10614">
        <v>488</v>
      </c>
      <c r="C10614">
        <v>83.605800000000002</v>
      </c>
      <c r="D10614">
        <v>403.05770000000001</v>
      </c>
      <c r="E10614">
        <v>2</v>
      </c>
      <c r="F10614">
        <v>1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 s="1"/>
      <c r="R10614">
        <v>2</v>
      </c>
      <c r="S10614">
        <v>83.605800000000002</v>
      </c>
      <c r="T10614">
        <v>402.59100000000001</v>
      </c>
      <c r="U10614">
        <v>0</v>
      </c>
      <c r="V10614">
        <v>0.466700000000003</v>
      </c>
    </row>
    <row r="10615" spans="1:22" x14ac:dyDescent="0.25">
      <c r="A10615">
        <v>7324</v>
      </c>
      <c r="B10615">
        <v>488</v>
      </c>
      <c r="C10615">
        <v>83.794899999999998</v>
      </c>
      <c r="D10615">
        <v>570.21029999999996</v>
      </c>
      <c r="E10615">
        <v>4</v>
      </c>
      <c r="F10615">
        <v>1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 s="1"/>
      <c r="R10615">
        <v>2</v>
      </c>
      <c r="S10615">
        <v>83.794899999999998</v>
      </c>
      <c r="T10615">
        <v>569.82119999999998</v>
      </c>
      <c r="U10615">
        <v>0</v>
      </c>
      <c r="V10615">
        <v>0.3890999999999849</v>
      </c>
    </row>
    <row r="10616" spans="1:22" x14ac:dyDescent="0.25">
      <c r="A10616">
        <v>7347</v>
      </c>
      <c r="B10616">
        <v>488</v>
      </c>
      <c r="C10616">
        <v>159.41480000000001</v>
      </c>
      <c r="D10616">
        <v>2681.3382000000001</v>
      </c>
      <c r="E10616">
        <v>27</v>
      </c>
      <c r="F10616">
        <v>1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 s="1"/>
      <c r="R10616">
        <v>2</v>
      </c>
      <c r="S10616">
        <v>159.41480000000001</v>
      </c>
      <c r="T10616">
        <v>2680.6078000000002</v>
      </c>
      <c r="U10616">
        <v>0</v>
      </c>
      <c r="V10616">
        <v>0.73039999999991778</v>
      </c>
    </row>
    <row r="10617" spans="1:22" x14ac:dyDescent="0.25">
      <c r="A10617">
        <v>7349</v>
      </c>
      <c r="B10617">
        <v>488</v>
      </c>
      <c r="C10617">
        <v>163.3878</v>
      </c>
      <c r="D10617">
        <v>3008.2296999999999</v>
      </c>
      <c r="E10617">
        <v>29</v>
      </c>
      <c r="F10617">
        <v>1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 s="1"/>
      <c r="R10617">
        <v>2</v>
      </c>
      <c r="S10617">
        <v>163.3878</v>
      </c>
      <c r="T10617">
        <v>3007.6981000000001</v>
      </c>
      <c r="U10617">
        <v>0</v>
      </c>
      <c r="V10617">
        <v>0.53159999999979846</v>
      </c>
    </row>
    <row r="10618" spans="1:22" x14ac:dyDescent="0.25">
      <c r="A10618">
        <v>7350</v>
      </c>
      <c r="B10618">
        <v>488</v>
      </c>
      <c r="C10618">
        <v>160.7567</v>
      </c>
      <c r="D10618">
        <v>3168.9863999999998</v>
      </c>
      <c r="E10618">
        <v>30</v>
      </c>
      <c r="F10618">
        <v>1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 s="1"/>
      <c r="R10618">
        <v>2</v>
      </c>
      <c r="S10618">
        <v>160.7567</v>
      </c>
      <c r="T10618">
        <v>3168.6142</v>
      </c>
      <c r="U10618">
        <v>0</v>
      </c>
      <c r="V10618">
        <v>0.37219999999979336</v>
      </c>
    </row>
    <row r="10619" spans="1:22" x14ac:dyDescent="0.25">
      <c r="A10619">
        <v>7352</v>
      </c>
      <c r="B10619">
        <v>488</v>
      </c>
      <c r="C10619">
        <v>82.325699999999998</v>
      </c>
      <c r="D10619">
        <v>3334.0059000000001</v>
      </c>
      <c r="E10619">
        <v>32</v>
      </c>
      <c r="F10619">
        <v>1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 s="1"/>
      <c r="R10619">
        <v>2</v>
      </c>
      <c r="S10619">
        <v>82.325699999999998</v>
      </c>
      <c r="T10619">
        <v>3333.741</v>
      </c>
      <c r="U10619">
        <v>0</v>
      </c>
      <c r="V10619">
        <v>0.26490000000012515</v>
      </c>
    </row>
    <row r="10620" spans="1:22" x14ac:dyDescent="0.25">
      <c r="A10620">
        <v>7396</v>
      </c>
      <c r="B10620">
        <v>488</v>
      </c>
      <c r="C10620">
        <v>83.3733</v>
      </c>
      <c r="D10620">
        <v>7532.1553999999996</v>
      </c>
      <c r="E10620">
        <v>76</v>
      </c>
      <c r="F10620">
        <v>1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 s="1"/>
      <c r="R10620">
        <v>2</v>
      </c>
      <c r="S10620">
        <v>83.3733</v>
      </c>
      <c r="T10620">
        <v>7528.2235000000001</v>
      </c>
      <c r="U10620">
        <v>0</v>
      </c>
      <c r="V10620">
        <v>3.9318999999995867</v>
      </c>
    </row>
    <row r="10621" spans="1:22" x14ac:dyDescent="0.25">
      <c r="A10621">
        <v>7534</v>
      </c>
      <c r="B10621">
        <v>490</v>
      </c>
      <c r="C10621">
        <v>83.683999999999997</v>
      </c>
      <c r="D10621">
        <v>7109.3725000000004</v>
      </c>
      <c r="E10621">
        <v>71</v>
      </c>
      <c r="F10621">
        <v>1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 s="1"/>
      <c r="R10621">
        <v>2</v>
      </c>
      <c r="S10621">
        <v>83.683999999999997</v>
      </c>
      <c r="T10621">
        <v>7108.6282000000001</v>
      </c>
      <c r="U10621">
        <v>0</v>
      </c>
      <c r="V10621">
        <v>0.74430000000029395</v>
      </c>
    </row>
    <row r="10622" spans="1:22" x14ac:dyDescent="0.25">
      <c r="A10622">
        <v>7612</v>
      </c>
      <c r="B10622">
        <v>491</v>
      </c>
      <c r="C10622">
        <v>83.647900000000007</v>
      </c>
      <c r="D10622">
        <v>13849.454599999999</v>
      </c>
      <c r="E10622">
        <v>149</v>
      </c>
      <c r="F10622">
        <v>1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 s="1"/>
      <c r="R10622">
        <v>2</v>
      </c>
      <c r="S10622">
        <v>83.647900000000007</v>
      </c>
      <c r="T10622">
        <v>13842.1806</v>
      </c>
      <c r="U10622">
        <v>0</v>
      </c>
      <c r="V10622">
        <v>7.2739999999994325</v>
      </c>
    </row>
    <row r="10623" spans="1:22" x14ac:dyDescent="0.25">
      <c r="A10623">
        <v>7613</v>
      </c>
      <c r="B10623">
        <v>491</v>
      </c>
      <c r="C10623">
        <v>84.135599999999997</v>
      </c>
      <c r="D10623">
        <v>13933.590200000001</v>
      </c>
      <c r="E10623">
        <v>150</v>
      </c>
      <c r="F10623">
        <v>1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 s="1"/>
      <c r="R10623">
        <v>2</v>
      </c>
      <c r="S10623">
        <v>84.135599999999997</v>
      </c>
      <c r="T10623">
        <v>13927.872300000001</v>
      </c>
      <c r="U10623">
        <v>0</v>
      </c>
      <c r="V10623">
        <v>5.7178999999996449</v>
      </c>
    </row>
    <row r="10624" spans="1:22" x14ac:dyDescent="0.25">
      <c r="A10624">
        <v>7619</v>
      </c>
      <c r="B10624">
        <v>491</v>
      </c>
      <c r="C10624">
        <v>84.2483</v>
      </c>
      <c r="D10624">
        <v>14440.6024</v>
      </c>
      <c r="E10624">
        <v>156</v>
      </c>
      <c r="F10624">
        <v>1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 s="1"/>
      <c r="R10624">
        <v>2</v>
      </c>
      <c r="S10624">
        <v>84.2483</v>
      </c>
      <c r="T10624">
        <v>14431.357400000001</v>
      </c>
      <c r="U10624">
        <v>0</v>
      </c>
      <c r="V10624">
        <v>9.2449999999989814</v>
      </c>
    </row>
    <row r="10625" spans="1:22" x14ac:dyDescent="0.25">
      <c r="A10625">
        <v>7685</v>
      </c>
      <c r="B10625">
        <v>492</v>
      </c>
      <c r="C10625">
        <v>83.879300000000001</v>
      </c>
      <c r="D10625">
        <v>3837.4859000000001</v>
      </c>
      <c r="E10625">
        <v>38</v>
      </c>
      <c r="F10625">
        <v>1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 s="1"/>
      <c r="R10625">
        <v>2</v>
      </c>
      <c r="S10625">
        <v>83.879300000000001</v>
      </c>
      <c r="T10625">
        <v>3832.3348000000001</v>
      </c>
      <c r="U10625">
        <v>0</v>
      </c>
      <c r="V10625">
        <v>5.1511000000000422</v>
      </c>
    </row>
    <row r="10626" spans="1:22" x14ac:dyDescent="0.25">
      <c r="A10626">
        <v>7686</v>
      </c>
      <c r="B10626">
        <v>492</v>
      </c>
      <c r="C10626">
        <v>83.8827</v>
      </c>
      <c r="D10626">
        <v>3921.3685999999998</v>
      </c>
      <c r="E10626">
        <v>39</v>
      </c>
      <c r="F10626">
        <v>1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 s="1"/>
      <c r="R10626">
        <v>2</v>
      </c>
      <c r="S10626">
        <v>83.8827</v>
      </c>
      <c r="T10626">
        <v>3918.1543000000001</v>
      </c>
      <c r="U10626">
        <v>0</v>
      </c>
      <c r="V10626">
        <v>3.2142999999996391</v>
      </c>
    </row>
    <row r="10627" spans="1:22" x14ac:dyDescent="0.25">
      <c r="A10627">
        <v>8308</v>
      </c>
      <c r="B10627">
        <v>499</v>
      </c>
      <c r="C10627">
        <v>83.875799999999998</v>
      </c>
      <c r="D10627">
        <v>6856.1722</v>
      </c>
      <c r="E10627">
        <v>68</v>
      </c>
      <c r="F10627">
        <v>1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 s="1"/>
      <c r="R10627">
        <v>2</v>
      </c>
      <c r="S10627">
        <v>83.875799999999998</v>
      </c>
      <c r="T10627">
        <v>6847.6297999999997</v>
      </c>
      <c r="U10627">
        <v>0</v>
      </c>
      <c r="V10627">
        <v>8.5424000000002707</v>
      </c>
    </row>
    <row r="10628" spans="1:22" x14ac:dyDescent="0.25">
      <c r="A10628">
        <v>8515</v>
      </c>
      <c r="B10628">
        <v>501</v>
      </c>
      <c r="C10628">
        <v>83.198999999999998</v>
      </c>
      <c r="D10628">
        <v>8822.3811000000005</v>
      </c>
      <c r="E10628">
        <v>91</v>
      </c>
      <c r="F10628">
        <v>1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 s="1"/>
      <c r="R10628">
        <v>2</v>
      </c>
      <c r="S10628">
        <v>83.198999999999998</v>
      </c>
      <c r="T10628">
        <v>8814.2795999999998</v>
      </c>
      <c r="U10628">
        <v>0</v>
      </c>
      <c r="V10628">
        <v>8.1015000000006694</v>
      </c>
    </row>
    <row r="10629" spans="1:22" x14ac:dyDescent="0.25">
      <c r="A10629">
        <v>8953</v>
      </c>
      <c r="B10629">
        <v>506</v>
      </c>
      <c r="C10629">
        <v>164.6893</v>
      </c>
      <c r="D10629">
        <v>5200.2128000000002</v>
      </c>
      <c r="E10629">
        <v>51</v>
      </c>
      <c r="F10629">
        <v>1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 s="1"/>
      <c r="R10629">
        <v>2</v>
      </c>
      <c r="S10629">
        <v>164.6893</v>
      </c>
      <c r="T10629">
        <v>5199.8802999999998</v>
      </c>
      <c r="U10629">
        <v>0</v>
      </c>
      <c r="V10629">
        <v>0.33250000000043656</v>
      </c>
    </row>
    <row r="10630" spans="1:22" x14ac:dyDescent="0.25">
      <c r="A10630">
        <v>9049</v>
      </c>
      <c r="B10630">
        <v>507</v>
      </c>
      <c r="C10630">
        <v>84.275400000000005</v>
      </c>
      <c r="D10630">
        <v>14665.4377</v>
      </c>
      <c r="E10630">
        <v>158</v>
      </c>
      <c r="F10630">
        <v>1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 s="1"/>
      <c r="R10630">
        <v>2</v>
      </c>
      <c r="S10630">
        <v>84.275400000000005</v>
      </c>
      <c r="T10630">
        <v>14641.9367</v>
      </c>
      <c r="U10630">
        <v>0</v>
      </c>
      <c r="V10630">
        <v>23.501000000000204</v>
      </c>
    </row>
    <row r="10631" spans="1:22" x14ac:dyDescent="0.25">
      <c r="A10631">
        <v>9536</v>
      </c>
      <c r="B10631">
        <v>513</v>
      </c>
      <c r="C10631">
        <v>85.191999999999993</v>
      </c>
      <c r="D10631">
        <v>1504.9906000000001</v>
      </c>
      <c r="E10631">
        <v>15</v>
      </c>
      <c r="F10631">
        <v>1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 s="1"/>
      <c r="R10631">
        <v>2</v>
      </c>
      <c r="S10631">
        <v>85.191999999999993</v>
      </c>
      <c r="T10631">
        <v>1503.9975999999999</v>
      </c>
      <c r="U10631">
        <v>0</v>
      </c>
      <c r="V10631">
        <v>0.99300000000016553</v>
      </c>
    </row>
    <row r="10632" spans="1:22" x14ac:dyDescent="0.25">
      <c r="A10632">
        <v>9538</v>
      </c>
      <c r="B10632">
        <v>513</v>
      </c>
      <c r="C10632">
        <v>83.706199999999995</v>
      </c>
      <c r="D10632">
        <v>1671.9032999999999</v>
      </c>
      <c r="E10632">
        <v>17</v>
      </c>
      <c r="F10632">
        <v>1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 s="1"/>
      <c r="R10632">
        <v>2</v>
      </c>
      <c r="S10632">
        <v>83.706199999999995</v>
      </c>
      <c r="T10632">
        <v>1671.5165999999999</v>
      </c>
      <c r="U10632">
        <v>0</v>
      </c>
      <c r="V10632">
        <v>0.38670000000001892</v>
      </c>
    </row>
    <row r="10633" spans="1:22" x14ac:dyDescent="0.25">
      <c r="A10633">
        <v>9565</v>
      </c>
      <c r="B10633">
        <v>513</v>
      </c>
      <c r="C10633">
        <v>84.100399999999993</v>
      </c>
      <c r="D10633">
        <v>4351.2856000000002</v>
      </c>
      <c r="E10633">
        <v>44</v>
      </c>
      <c r="F10633">
        <v>1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 s="1"/>
      <c r="R10633">
        <v>2</v>
      </c>
      <c r="S10633">
        <v>84.100399999999993</v>
      </c>
      <c r="T10633">
        <v>4348.8747999999996</v>
      </c>
      <c r="U10633">
        <v>0</v>
      </c>
      <c r="V10633">
        <v>2.4108000000005632</v>
      </c>
    </row>
    <row r="10634" spans="1:22" x14ac:dyDescent="0.25">
      <c r="A10634">
        <v>9568</v>
      </c>
      <c r="B10634">
        <v>513</v>
      </c>
      <c r="C10634">
        <v>83.344200000000001</v>
      </c>
      <c r="D10634">
        <v>4603.4943000000003</v>
      </c>
      <c r="E10634">
        <v>47</v>
      </c>
      <c r="F10634">
        <v>1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 s="1"/>
      <c r="R10634">
        <v>2</v>
      </c>
      <c r="S10634">
        <v>83.344200000000001</v>
      </c>
      <c r="T10634">
        <v>4602.1502</v>
      </c>
      <c r="U10634">
        <v>0</v>
      </c>
      <c r="V10634">
        <v>1.3441000000002532</v>
      </c>
    </row>
    <row r="10635" spans="1:22" x14ac:dyDescent="0.25">
      <c r="A10635">
        <v>9571</v>
      </c>
      <c r="B10635">
        <v>513</v>
      </c>
      <c r="C10635">
        <v>163.2715</v>
      </c>
      <c r="D10635">
        <v>5034.8477000000003</v>
      </c>
      <c r="E10635">
        <v>50</v>
      </c>
      <c r="F10635">
        <v>1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 s="1"/>
      <c r="R10635">
        <v>2</v>
      </c>
      <c r="S10635">
        <v>163.2715</v>
      </c>
      <c r="T10635">
        <v>5034.1688000000004</v>
      </c>
      <c r="U10635">
        <v>0</v>
      </c>
      <c r="V10635">
        <v>0.67889999999988504</v>
      </c>
    </row>
    <row r="10636" spans="1:22" x14ac:dyDescent="0.25">
      <c r="A10636">
        <v>9947</v>
      </c>
      <c r="B10636">
        <v>517</v>
      </c>
      <c r="C10636">
        <v>87.680700000000002</v>
      </c>
      <c r="D10636">
        <v>6665.3015999999998</v>
      </c>
      <c r="E10636">
        <v>64</v>
      </c>
      <c r="F10636">
        <v>1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 s="1"/>
      <c r="R10636">
        <v>2</v>
      </c>
      <c r="S10636">
        <v>87.680700000000002</v>
      </c>
      <c r="T10636">
        <v>6664.4831999999997</v>
      </c>
      <c r="U10636">
        <v>0</v>
      </c>
      <c r="V10636">
        <v>0.81840000000011059</v>
      </c>
    </row>
    <row r="10637" spans="1:22" x14ac:dyDescent="0.25">
      <c r="A10637">
        <v>9949</v>
      </c>
      <c r="B10637">
        <v>517</v>
      </c>
      <c r="C10637">
        <v>87.698300000000003</v>
      </c>
      <c r="D10637">
        <v>6840.6486000000004</v>
      </c>
      <c r="E10637">
        <v>66</v>
      </c>
      <c r="F10637">
        <v>1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 s="1"/>
      <c r="R10637">
        <v>2</v>
      </c>
      <c r="S10637">
        <v>87.698300000000003</v>
      </c>
      <c r="T10637">
        <v>6839.6589999999997</v>
      </c>
      <c r="U10637">
        <v>0</v>
      </c>
      <c r="V10637">
        <v>0.98960000000079162</v>
      </c>
    </row>
    <row r="10638" spans="1:22" x14ac:dyDescent="0.25">
      <c r="A10638">
        <v>9951</v>
      </c>
      <c r="B10638">
        <v>517</v>
      </c>
      <c r="C10638">
        <v>87.778000000000006</v>
      </c>
      <c r="D10638">
        <v>7016.2530999999999</v>
      </c>
      <c r="E10638">
        <v>68</v>
      </c>
      <c r="F10638">
        <v>1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 s="1"/>
      <c r="R10638">
        <v>2</v>
      </c>
      <c r="S10638">
        <v>87.778000000000006</v>
      </c>
      <c r="T10638">
        <v>7015.3242</v>
      </c>
      <c r="U10638">
        <v>0</v>
      </c>
      <c r="V10638">
        <v>0.92889999999988504</v>
      </c>
    </row>
    <row r="10639" spans="1:22" x14ac:dyDescent="0.25">
      <c r="A10639">
        <v>9959</v>
      </c>
      <c r="B10639">
        <v>517</v>
      </c>
      <c r="C10639">
        <v>88.584800000000001</v>
      </c>
      <c r="D10639">
        <v>7724.4780000000001</v>
      </c>
      <c r="E10639">
        <v>76</v>
      </c>
      <c r="F10639">
        <v>1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 s="1"/>
      <c r="R10639">
        <v>2</v>
      </c>
      <c r="S10639">
        <v>88.584800000000001</v>
      </c>
      <c r="T10639">
        <v>7720.2456000000002</v>
      </c>
      <c r="U10639">
        <v>0</v>
      </c>
      <c r="V10639">
        <v>4.2323999999998705</v>
      </c>
    </row>
    <row r="10640" spans="1:22" x14ac:dyDescent="0.25">
      <c r="A10640">
        <v>9975</v>
      </c>
      <c r="B10640">
        <v>517</v>
      </c>
      <c r="C10640">
        <v>88.399799999999999</v>
      </c>
      <c r="D10640">
        <v>14694.8457</v>
      </c>
      <c r="E10640">
        <v>153</v>
      </c>
      <c r="F10640">
        <v>1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 s="1"/>
      <c r="R10640">
        <v>2</v>
      </c>
      <c r="S10640">
        <v>88.399799999999999</v>
      </c>
      <c r="T10640">
        <v>14669.777899999999</v>
      </c>
      <c r="U10640">
        <v>0</v>
      </c>
      <c r="V10640">
        <v>25.067800000000716</v>
      </c>
    </row>
    <row r="10641" spans="1:22" x14ac:dyDescent="0.25">
      <c r="A10641">
        <v>9976</v>
      </c>
      <c r="B10641">
        <v>517</v>
      </c>
      <c r="C10641">
        <v>88.436400000000006</v>
      </c>
      <c r="D10641">
        <v>14783.2821</v>
      </c>
      <c r="E10641">
        <v>154</v>
      </c>
      <c r="F10641">
        <v>1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 s="1"/>
      <c r="R10641">
        <v>2</v>
      </c>
      <c r="S10641">
        <v>88.436400000000006</v>
      </c>
      <c r="T10641">
        <v>14758.4329</v>
      </c>
      <c r="U10641">
        <v>0</v>
      </c>
      <c r="V10641">
        <v>24.849200000000565</v>
      </c>
    </row>
    <row r="10642" spans="1:22" x14ac:dyDescent="0.25">
      <c r="A10642">
        <v>9977</v>
      </c>
      <c r="B10642">
        <v>517</v>
      </c>
      <c r="C10642">
        <v>87.497399999999999</v>
      </c>
      <c r="D10642">
        <v>14870.779500000001</v>
      </c>
      <c r="E10642">
        <v>155</v>
      </c>
      <c r="F10642">
        <v>1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 s="1"/>
      <c r="R10642">
        <v>2</v>
      </c>
      <c r="S10642">
        <v>87.497399999999999</v>
      </c>
      <c r="T10642">
        <v>14846.2516</v>
      </c>
      <c r="U10642">
        <v>0</v>
      </c>
      <c r="V10642">
        <v>24.527900000000955</v>
      </c>
    </row>
    <row r="10643" spans="1:22" x14ac:dyDescent="0.25">
      <c r="A10643">
        <v>9979</v>
      </c>
      <c r="B10643">
        <v>517</v>
      </c>
      <c r="C10643">
        <v>87.4041</v>
      </c>
      <c r="D10643">
        <v>15046.45</v>
      </c>
      <c r="E10643">
        <v>157</v>
      </c>
      <c r="F10643">
        <v>1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 s="1"/>
      <c r="R10643">
        <v>2</v>
      </c>
      <c r="S10643">
        <v>87.4041</v>
      </c>
      <c r="T10643">
        <v>15022.5404</v>
      </c>
      <c r="U10643">
        <v>0</v>
      </c>
      <c r="V10643">
        <v>23.909600000000864</v>
      </c>
    </row>
    <row r="10644" spans="1:22" x14ac:dyDescent="0.25">
      <c r="A10644">
        <v>10002</v>
      </c>
      <c r="B10644">
        <v>518</v>
      </c>
      <c r="C10644">
        <v>88.470699999999994</v>
      </c>
      <c r="D10644">
        <v>8844.2623000000003</v>
      </c>
      <c r="E10644">
        <v>88</v>
      </c>
      <c r="F10644">
        <v>1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 s="1"/>
      <c r="R10644">
        <v>2</v>
      </c>
      <c r="S10644">
        <v>88.470699999999994</v>
      </c>
      <c r="T10644">
        <v>8828.5589999999993</v>
      </c>
      <c r="U10644">
        <v>0</v>
      </c>
      <c r="V10644">
        <v>15.703300000001036</v>
      </c>
    </row>
    <row r="10645" spans="1:22" x14ac:dyDescent="0.25">
      <c r="A10645">
        <v>10035</v>
      </c>
      <c r="B10645">
        <v>518</v>
      </c>
      <c r="C10645">
        <v>88.510800000000003</v>
      </c>
      <c r="D10645">
        <v>11814.588</v>
      </c>
      <c r="E10645">
        <v>121</v>
      </c>
      <c r="F10645">
        <v>1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 s="1"/>
      <c r="R10645">
        <v>2</v>
      </c>
      <c r="S10645">
        <v>88.510800000000003</v>
      </c>
      <c r="T10645">
        <v>11779.865299999999</v>
      </c>
      <c r="U10645">
        <v>0</v>
      </c>
      <c r="V10645">
        <v>34.722700000000259</v>
      </c>
    </row>
    <row r="10646" spans="1:22" x14ac:dyDescent="0.25">
      <c r="A10646">
        <v>10036</v>
      </c>
      <c r="B10646">
        <v>518</v>
      </c>
      <c r="C10646">
        <v>88.241699999999994</v>
      </c>
      <c r="D10646">
        <v>11902.8297</v>
      </c>
      <c r="E10646">
        <v>122</v>
      </c>
      <c r="F10646">
        <v>1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 s="1"/>
      <c r="R10646">
        <v>2</v>
      </c>
      <c r="S10646">
        <v>88.241699999999994</v>
      </c>
      <c r="T10646">
        <v>11868.739</v>
      </c>
      <c r="U10646">
        <v>0</v>
      </c>
      <c r="V10646">
        <v>34.090700000000652</v>
      </c>
    </row>
    <row r="10647" spans="1:22" x14ac:dyDescent="0.25">
      <c r="A10647">
        <v>10105</v>
      </c>
      <c r="B10647">
        <v>519</v>
      </c>
      <c r="C10647">
        <v>87.844099999999997</v>
      </c>
      <c r="D10647">
        <v>10183.2304</v>
      </c>
      <c r="E10647">
        <v>103</v>
      </c>
      <c r="F10647">
        <v>1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 s="1"/>
      <c r="R10647">
        <v>2</v>
      </c>
      <c r="S10647">
        <v>87.844099999999997</v>
      </c>
      <c r="T10647">
        <v>10168.8791</v>
      </c>
      <c r="U10647">
        <v>0</v>
      </c>
      <c r="V10647">
        <v>14.351300000000265</v>
      </c>
    </row>
    <row r="10648" spans="1:22" x14ac:dyDescent="0.25">
      <c r="A10648">
        <v>10109</v>
      </c>
      <c r="B10648">
        <v>519</v>
      </c>
      <c r="C10648">
        <v>87.645399999999995</v>
      </c>
      <c r="D10648">
        <v>10536.193600000001</v>
      </c>
      <c r="E10648">
        <v>107</v>
      </c>
      <c r="F10648">
        <v>1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 s="1"/>
      <c r="R10648">
        <v>2</v>
      </c>
      <c r="S10648">
        <v>87.645399999999995</v>
      </c>
      <c r="T10648">
        <v>10521.337600000001</v>
      </c>
      <c r="U10648">
        <v>0</v>
      </c>
      <c r="V10648">
        <v>14.855999999999767</v>
      </c>
    </row>
    <row r="10649" spans="1:22" x14ac:dyDescent="0.25">
      <c r="A10649">
        <v>10112</v>
      </c>
      <c r="B10649">
        <v>519</v>
      </c>
      <c r="C10649">
        <v>87.581100000000006</v>
      </c>
      <c r="D10649">
        <v>10800.099899999999</v>
      </c>
      <c r="E10649">
        <v>110</v>
      </c>
      <c r="F10649">
        <v>1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 s="1"/>
      <c r="R10649">
        <v>2</v>
      </c>
      <c r="S10649">
        <v>87.581100000000006</v>
      </c>
      <c r="T10649">
        <v>10786.711499999999</v>
      </c>
      <c r="U10649">
        <v>0</v>
      </c>
      <c r="V10649">
        <v>13.38839999999982</v>
      </c>
    </row>
    <row r="10650" spans="1:22" x14ac:dyDescent="0.25">
      <c r="A10650">
        <v>10116</v>
      </c>
      <c r="B10650">
        <v>519</v>
      </c>
      <c r="C10650">
        <v>88.007199999999997</v>
      </c>
      <c r="D10650">
        <v>11154.0119</v>
      </c>
      <c r="E10650">
        <v>114</v>
      </c>
      <c r="F10650">
        <v>1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 s="1"/>
      <c r="R10650">
        <v>2</v>
      </c>
      <c r="S10650">
        <v>88.007199999999997</v>
      </c>
      <c r="T10650">
        <v>11139.983</v>
      </c>
      <c r="U10650">
        <v>0</v>
      </c>
      <c r="V10650">
        <v>14.028899999999339</v>
      </c>
    </row>
    <row r="10651" spans="1:22" x14ac:dyDescent="0.25">
      <c r="A10651">
        <v>10118</v>
      </c>
      <c r="B10651">
        <v>519</v>
      </c>
      <c r="C10651">
        <v>88.481399999999994</v>
      </c>
      <c r="D10651">
        <v>11330.8611</v>
      </c>
      <c r="E10651">
        <v>116</v>
      </c>
      <c r="F10651">
        <v>1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 s="1"/>
      <c r="R10651">
        <v>2</v>
      </c>
      <c r="S10651">
        <v>88.481399999999994</v>
      </c>
      <c r="T10651">
        <v>11317.0774</v>
      </c>
      <c r="U10651">
        <v>0</v>
      </c>
      <c r="V10651">
        <v>13.783699999999953</v>
      </c>
    </row>
    <row r="10652" spans="1:22" x14ac:dyDescent="0.25">
      <c r="A10652">
        <v>10129</v>
      </c>
      <c r="B10652">
        <v>519</v>
      </c>
      <c r="C10652">
        <v>87.860799999999998</v>
      </c>
      <c r="D10652">
        <v>12361.0092</v>
      </c>
      <c r="E10652">
        <v>127</v>
      </c>
      <c r="F10652">
        <v>1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 s="1"/>
      <c r="R10652">
        <v>2</v>
      </c>
      <c r="S10652">
        <v>87.860799999999998</v>
      </c>
      <c r="T10652">
        <v>12342.0965</v>
      </c>
      <c r="U10652">
        <v>0</v>
      </c>
      <c r="V10652">
        <v>18.912700000000768</v>
      </c>
    </row>
    <row r="10653" spans="1:22" x14ac:dyDescent="0.25">
      <c r="A10653">
        <v>10130</v>
      </c>
      <c r="B10653">
        <v>519</v>
      </c>
      <c r="C10653">
        <v>87.888300000000001</v>
      </c>
      <c r="D10653">
        <v>12448.897499999999</v>
      </c>
      <c r="E10653">
        <v>128</v>
      </c>
      <c r="F10653">
        <v>1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 s="1"/>
      <c r="R10653">
        <v>2</v>
      </c>
      <c r="S10653">
        <v>87.888300000000001</v>
      </c>
      <c r="T10653">
        <v>12431.145</v>
      </c>
      <c r="U10653">
        <v>0</v>
      </c>
      <c r="V10653">
        <v>17.75249999999869</v>
      </c>
    </row>
    <row r="10654" spans="1:22" x14ac:dyDescent="0.25">
      <c r="A10654">
        <v>10132</v>
      </c>
      <c r="B10654">
        <v>519</v>
      </c>
      <c r="C10654">
        <v>89.154300000000006</v>
      </c>
      <c r="D10654">
        <v>12626.0908</v>
      </c>
      <c r="E10654">
        <v>130</v>
      </c>
      <c r="F10654">
        <v>1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 s="1"/>
      <c r="R10654">
        <v>2</v>
      </c>
      <c r="S10654">
        <v>89.154300000000006</v>
      </c>
      <c r="T10654">
        <v>12608.5183</v>
      </c>
      <c r="U10654">
        <v>0</v>
      </c>
      <c r="V10654">
        <v>17.572500000000218</v>
      </c>
    </row>
    <row r="10655" spans="1:22" x14ac:dyDescent="0.25">
      <c r="A10655">
        <v>10143</v>
      </c>
      <c r="B10655">
        <v>519</v>
      </c>
      <c r="C10655">
        <v>87.906499999999994</v>
      </c>
      <c r="D10655">
        <v>13600.915300000001</v>
      </c>
      <c r="E10655">
        <v>141</v>
      </c>
      <c r="F10655">
        <v>1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 s="1"/>
      <c r="R10655">
        <v>2</v>
      </c>
      <c r="S10655">
        <v>87.906499999999994</v>
      </c>
      <c r="T10655">
        <v>13576.618200000001</v>
      </c>
      <c r="U10655">
        <v>0</v>
      </c>
      <c r="V10655">
        <v>24.297099999999773</v>
      </c>
    </row>
    <row r="10656" spans="1:22" x14ac:dyDescent="0.25">
      <c r="A10656">
        <v>10148</v>
      </c>
      <c r="B10656">
        <v>519</v>
      </c>
      <c r="C10656">
        <v>88.443799999999996</v>
      </c>
      <c r="D10656">
        <v>14041.4524</v>
      </c>
      <c r="E10656">
        <v>146</v>
      </c>
      <c r="F10656">
        <v>1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 s="1"/>
      <c r="R10656">
        <v>2</v>
      </c>
      <c r="S10656">
        <v>88.443799999999996</v>
      </c>
      <c r="T10656">
        <v>14019.624599999999</v>
      </c>
      <c r="U10656">
        <v>0</v>
      </c>
      <c r="V10656">
        <v>21.827800000000934</v>
      </c>
    </row>
    <row r="10657" spans="1:22" x14ac:dyDescent="0.25">
      <c r="A10657">
        <v>10221</v>
      </c>
      <c r="B10657">
        <v>520</v>
      </c>
      <c r="C10657">
        <v>87.690799999999996</v>
      </c>
      <c r="D10657">
        <v>15333.5964</v>
      </c>
      <c r="E10657">
        <v>160</v>
      </c>
      <c r="F10657">
        <v>1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 s="1"/>
      <c r="R10657">
        <v>2</v>
      </c>
      <c r="S10657">
        <v>87.690799999999996</v>
      </c>
      <c r="T10657">
        <v>15310.983</v>
      </c>
      <c r="U10657">
        <v>0</v>
      </c>
      <c r="V10657">
        <v>22.613400000000183</v>
      </c>
    </row>
    <row r="10658" spans="1:22" x14ac:dyDescent="0.25">
      <c r="A10658">
        <v>10232</v>
      </c>
      <c r="B10658">
        <v>520</v>
      </c>
      <c r="C10658">
        <v>88.075000000000003</v>
      </c>
      <c r="D10658">
        <v>16301.457399999999</v>
      </c>
      <c r="E10658">
        <v>171</v>
      </c>
      <c r="F10658">
        <v>1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 s="1"/>
      <c r="R10658">
        <v>2</v>
      </c>
      <c r="S10658">
        <v>88.075000000000003</v>
      </c>
      <c r="T10658">
        <v>16277.670899999999</v>
      </c>
      <c r="U10658">
        <v>0</v>
      </c>
      <c r="V10658">
        <v>23.78650000000016</v>
      </c>
    </row>
    <row r="10659" spans="1:22" x14ac:dyDescent="0.25">
      <c r="A10659">
        <v>10233</v>
      </c>
      <c r="B10659">
        <v>520</v>
      </c>
      <c r="C10659">
        <v>87.682100000000005</v>
      </c>
      <c r="D10659">
        <v>16389.139500000001</v>
      </c>
      <c r="E10659">
        <v>172</v>
      </c>
      <c r="F10659">
        <v>1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 s="1"/>
      <c r="R10659">
        <v>2</v>
      </c>
      <c r="S10659">
        <v>87.682100000000005</v>
      </c>
      <c r="T10659">
        <v>16365.679400000001</v>
      </c>
      <c r="U10659">
        <v>0</v>
      </c>
      <c r="V10659">
        <v>23.460100000000239</v>
      </c>
    </row>
    <row r="10660" spans="1:22" x14ac:dyDescent="0.25">
      <c r="A10660">
        <v>10234</v>
      </c>
      <c r="B10660">
        <v>520</v>
      </c>
      <c r="C10660">
        <v>88.044200000000004</v>
      </c>
      <c r="D10660">
        <v>16477.183700000001</v>
      </c>
      <c r="E10660">
        <v>173</v>
      </c>
      <c r="F10660">
        <v>1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 s="1"/>
      <c r="R10660">
        <v>2</v>
      </c>
      <c r="S10660">
        <v>88.044200000000004</v>
      </c>
      <c r="T10660">
        <v>16454.415199999999</v>
      </c>
      <c r="U10660">
        <v>0</v>
      </c>
      <c r="V10660">
        <v>22.76850000000195</v>
      </c>
    </row>
    <row r="10661" spans="1:22" x14ac:dyDescent="0.25">
      <c r="A10661">
        <v>10250</v>
      </c>
      <c r="B10661">
        <v>521</v>
      </c>
      <c r="C10661">
        <v>88.348399999999998</v>
      </c>
      <c r="D10661">
        <v>9739.1082999999999</v>
      </c>
      <c r="E10661">
        <v>98</v>
      </c>
      <c r="F10661">
        <v>1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 s="1"/>
      <c r="R10661">
        <v>2</v>
      </c>
      <c r="S10661">
        <v>88.348399999999998</v>
      </c>
      <c r="T10661">
        <v>9727.4835999999996</v>
      </c>
      <c r="U10661">
        <v>0</v>
      </c>
      <c r="V10661">
        <v>11.624700000000303</v>
      </c>
    </row>
    <row r="10662" spans="1:22" x14ac:dyDescent="0.25">
      <c r="A10662">
        <v>10299</v>
      </c>
      <c r="B10662">
        <v>521</v>
      </c>
      <c r="C10662">
        <v>87.932000000000002</v>
      </c>
      <c r="D10662">
        <v>14141.7629</v>
      </c>
      <c r="E10662">
        <v>147</v>
      </c>
      <c r="F10662">
        <v>1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 s="1"/>
      <c r="R10662">
        <v>2</v>
      </c>
      <c r="S10662">
        <v>87.932000000000002</v>
      </c>
      <c r="T10662">
        <v>14129.659799999999</v>
      </c>
      <c r="U10662">
        <v>0</v>
      </c>
      <c r="V10662">
        <v>12.103100000000268</v>
      </c>
    </row>
    <row r="10663" spans="1:22" x14ac:dyDescent="0.25">
      <c r="A10663">
        <v>10300</v>
      </c>
      <c r="B10663">
        <v>521</v>
      </c>
      <c r="C10663">
        <v>88.023099999999999</v>
      </c>
      <c r="D10663">
        <v>14229.786</v>
      </c>
      <c r="E10663">
        <v>148</v>
      </c>
      <c r="F10663">
        <v>1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 s="1"/>
      <c r="R10663">
        <v>2</v>
      </c>
      <c r="S10663">
        <v>88.023099999999999</v>
      </c>
      <c r="T10663">
        <v>14217.752500000001</v>
      </c>
      <c r="U10663">
        <v>0</v>
      </c>
      <c r="V10663">
        <v>12.033499999999549</v>
      </c>
    </row>
    <row r="10664" spans="1:22" x14ac:dyDescent="0.25">
      <c r="A10664">
        <v>10302</v>
      </c>
      <c r="B10664">
        <v>521</v>
      </c>
      <c r="C10664">
        <v>87.837199999999996</v>
      </c>
      <c r="D10664">
        <v>14405.467000000001</v>
      </c>
      <c r="E10664">
        <v>150</v>
      </c>
      <c r="F10664">
        <v>1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 s="1"/>
      <c r="R10664">
        <v>2</v>
      </c>
      <c r="S10664">
        <v>87.837199999999996</v>
      </c>
      <c r="T10664">
        <v>14394.2318</v>
      </c>
      <c r="U10664">
        <v>0</v>
      </c>
      <c r="V10664">
        <v>11.235200000000987</v>
      </c>
    </row>
    <row r="10665" spans="1:22" x14ac:dyDescent="0.25">
      <c r="A10665">
        <v>10334</v>
      </c>
      <c r="B10665">
        <v>522</v>
      </c>
      <c r="C10665">
        <v>87.7423</v>
      </c>
      <c r="D10665">
        <v>690.47919999999999</v>
      </c>
      <c r="E10665">
        <v>5</v>
      </c>
      <c r="F10665">
        <v>1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 s="1"/>
      <c r="R10665">
        <v>2</v>
      </c>
      <c r="S10665">
        <v>87.7423</v>
      </c>
      <c r="T10665">
        <v>690.20349999999996</v>
      </c>
      <c r="U10665">
        <v>0</v>
      </c>
      <c r="V10665">
        <v>0.27570000000002892</v>
      </c>
    </row>
    <row r="10666" spans="1:22" x14ac:dyDescent="0.25">
      <c r="A10666">
        <v>10335</v>
      </c>
      <c r="B10666">
        <v>522</v>
      </c>
      <c r="C10666">
        <v>87.807100000000005</v>
      </c>
      <c r="D10666">
        <v>778.28629999999998</v>
      </c>
      <c r="E10666">
        <v>6</v>
      </c>
      <c r="F10666">
        <v>1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 s="1"/>
      <c r="R10666">
        <v>2</v>
      </c>
      <c r="S10666">
        <v>87.807100000000005</v>
      </c>
      <c r="T10666">
        <v>778.12350000000004</v>
      </c>
      <c r="U10666">
        <v>0</v>
      </c>
      <c r="V10666">
        <v>0.16279999999994743</v>
      </c>
    </row>
    <row r="10667" spans="1:22" x14ac:dyDescent="0.25">
      <c r="A10667">
        <v>10336</v>
      </c>
      <c r="B10667">
        <v>522</v>
      </c>
      <c r="C10667">
        <v>88.513900000000007</v>
      </c>
      <c r="D10667">
        <v>866.80020000000002</v>
      </c>
      <c r="E10667">
        <v>7</v>
      </c>
      <c r="F10667">
        <v>1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 s="1"/>
      <c r="R10667">
        <v>2</v>
      </c>
      <c r="S10667">
        <v>88.513900000000007</v>
      </c>
      <c r="T10667">
        <v>866.64970000000005</v>
      </c>
      <c r="U10667">
        <v>0</v>
      </c>
      <c r="V10667">
        <v>0.15049999999996544</v>
      </c>
    </row>
    <row r="10668" spans="1:22" x14ac:dyDescent="0.25">
      <c r="A10668">
        <v>10339</v>
      </c>
      <c r="B10668">
        <v>522</v>
      </c>
      <c r="C10668">
        <v>87.964200000000005</v>
      </c>
      <c r="D10668">
        <v>1131.2773</v>
      </c>
      <c r="E10668">
        <v>10</v>
      </c>
      <c r="F10668">
        <v>1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 s="1"/>
      <c r="R10668">
        <v>2</v>
      </c>
      <c r="S10668">
        <v>87.964200000000005</v>
      </c>
      <c r="T10668">
        <v>1131.1525999999999</v>
      </c>
      <c r="U10668">
        <v>0</v>
      </c>
      <c r="V10668">
        <v>0.12470000000007531</v>
      </c>
    </row>
    <row r="10669" spans="1:22" x14ac:dyDescent="0.25">
      <c r="A10669">
        <v>10341</v>
      </c>
      <c r="B10669">
        <v>522</v>
      </c>
      <c r="C10669">
        <v>87.667100000000005</v>
      </c>
      <c r="D10669">
        <v>1308.0400999999999</v>
      </c>
      <c r="E10669">
        <v>12</v>
      </c>
      <c r="F10669">
        <v>1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 s="1"/>
      <c r="R10669">
        <v>2</v>
      </c>
      <c r="S10669">
        <v>87.667100000000005</v>
      </c>
      <c r="T10669">
        <v>1307.8198</v>
      </c>
      <c r="U10669">
        <v>0</v>
      </c>
      <c r="V10669">
        <v>0.22029999999995198</v>
      </c>
    </row>
    <row r="10670" spans="1:22" x14ac:dyDescent="0.25">
      <c r="A10670">
        <v>10344</v>
      </c>
      <c r="B10670">
        <v>522</v>
      </c>
      <c r="C10670">
        <v>87.909099999999995</v>
      </c>
      <c r="D10670">
        <v>1571.8683000000001</v>
      </c>
      <c r="E10670">
        <v>15</v>
      </c>
      <c r="F10670">
        <v>1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 s="1"/>
      <c r="R10670">
        <v>2</v>
      </c>
      <c r="S10670">
        <v>87.909099999999995</v>
      </c>
      <c r="T10670">
        <v>1571.6412</v>
      </c>
      <c r="U10670">
        <v>0</v>
      </c>
      <c r="V10670">
        <v>0.22710000000006403</v>
      </c>
    </row>
    <row r="10671" spans="1:22" x14ac:dyDescent="0.25">
      <c r="A10671">
        <v>10346</v>
      </c>
      <c r="B10671">
        <v>522</v>
      </c>
      <c r="C10671">
        <v>87.901200000000003</v>
      </c>
      <c r="D10671">
        <v>1748.2293</v>
      </c>
      <c r="E10671">
        <v>17</v>
      </c>
      <c r="F10671">
        <v>1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 s="1"/>
      <c r="R10671">
        <v>2</v>
      </c>
      <c r="S10671">
        <v>87.901200000000003</v>
      </c>
      <c r="T10671">
        <v>1748.0169000000001</v>
      </c>
      <c r="U10671">
        <v>0</v>
      </c>
      <c r="V10671">
        <v>0.21239999999988868</v>
      </c>
    </row>
    <row r="10672" spans="1:22" x14ac:dyDescent="0.25">
      <c r="A10672">
        <v>10350</v>
      </c>
      <c r="B10672">
        <v>522</v>
      </c>
      <c r="C10672">
        <v>87.897599999999997</v>
      </c>
      <c r="D10672">
        <v>2103.3602000000001</v>
      </c>
      <c r="E10672">
        <v>21</v>
      </c>
      <c r="F10672">
        <v>1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 s="1"/>
      <c r="R10672">
        <v>2</v>
      </c>
      <c r="S10672">
        <v>87.897599999999997</v>
      </c>
      <c r="T10672">
        <v>2101.6579000000002</v>
      </c>
      <c r="U10672">
        <v>0</v>
      </c>
      <c r="V10672">
        <v>1.7022999999999229</v>
      </c>
    </row>
    <row r="10673" spans="1:22" x14ac:dyDescent="0.25">
      <c r="A10673">
        <v>10351</v>
      </c>
      <c r="B10673">
        <v>522</v>
      </c>
      <c r="C10673">
        <v>89.9816</v>
      </c>
      <c r="D10673">
        <v>2193.3418000000001</v>
      </c>
      <c r="E10673">
        <v>22</v>
      </c>
      <c r="F10673">
        <v>1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 s="1"/>
      <c r="R10673">
        <v>2</v>
      </c>
      <c r="S10673">
        <v>89.9816</v>
      </c>
      <c r="T10673">
        <v>2192.9286999999999</v>
      </c>
      <c r="U10673">
        <v>0</v>
      </c>
      <c r="V10673">
        <v>0.41310000000021319</v>
      </c>
    </row>
    <row r="10674" spans="1:22" x14ac:dyDescent="0.25">
      <c r="A10674">
        <v>10367</v>
      </c>
      <c r="B10674">
        <v>522</v>
      </c>
      <c r="C10674">
        <v>87.829400000000007</v>
      </c>
      <c r="D10674">
        <v>3974.6644999999999</v>
      </c>
      <c r="E10674">
        <v>38</v>
      </c>
      <c r="F10674">
        <v>1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 s="1"/>
      <c r="R10674">
        <v>2</v>
      </c>
      <c r="S10674">
        <v>87.829400000000007</v>
      </c>
      <c r="T10674">
        <v>3972.9142000000002</v>
      </c>
      <c r="U10674">
        <v>0</v>
      </c>
      <c r="V10674">
        <v>1.7502999999996973</v>
      </c>
    </row>
    <row r="10675" spans="1:22" x14ac:dyDescent="0.25">
      <c r="A10675">
        <v>10368</v>
      </c>
      <c r="B10675">
        <v>522</v>
      </c>
      <c r="C10675">
        <v>87.567099999999996</v>
      </c>
      <c r="D10675">
        <v>4062.2316000000001</v>
      </c>
      <c r="E10675">
        <v>39</v>
      </c>
      <c r="F10675">
        <v>1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 s="1"/>
      <c r="R10675">
        <v>2</v>
      </c>
      <c r="S10675">
        <v>87.567099999999996</v>
      </c>
      <c r="T10675">
        <v>4060.9965000000002</v>
      </c>
      <c r="U10675">
        <v>0</v>
      </c>
      <c r="V10675">
        <v>1.2350999999998749</v>
      </c>
    </row>
    <row r="10676" spans="1:22" x14ac:dyDescent="0.25">
      <c r="A10676">
        <v>10370</v>
      </c>
      <c r="B10676">
        <v>522</v>
      </c>
      <c r="C10676">
        <v>88.064999999999998</v>
      </c>
      <c r="D10676">
        <v>4237.9580999999998</v>
      </c>
      <c r="E10676">
        <v>41</v>
      </c>
      <c r="F10676">
        <v>1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 s="1"/>
      <c r="R10676">
        <v>2</v>
      </c>
      <c r="S10676">
        <v>88.064999999999998</v>
      </c>
      <c r="T10676">
        <v>4237.0024000000003</v>
      </c>
      <c r="U10676">
        <v>0</v>
      </c>
      <c r="V10676">
        <v>0.95569999999952415</v>
      </c>
    </row>
    <row r="10677" spans="1:22" x14ac:dyDescent="0.25">
      <c r="A10677">
        <v>10371</v>
      </c>
      <c r="B10677">
        <v>522</v>
      </c>
      <c r="C10677">
        <v>87.765900000000002</v>
      </c>
      <c r="D10677">
        <v>4325.7240000000002</v>
      </c>
      <c r="E10677">
        <v>42</v>
      </c>
      <c r="F10677">
        <v>1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 s="1"/>
      <c r="R10677">
        <v>2</v>
      </c>
      <c r="S10677">
        <v>87.765900000000002</v>
      </c>
      <c r="T10677">
        <v>4325.2846</v>
      </c>
      <c r="U10677">
        <v>0</v>
      </c>
      <c r="V10677">
        <v>0.43940000000020518</v>
      </c>
    </row>
    <row r="10678" spans="1:22" x14ac:dyDescent="0.25">
      <c r="A10678">
        <v>10391</v>
      </c>
      <c r="B10678">
        <v>522</v>
      </c>
      <c r="C10678">
        <v>87.531800000000004</v>
      </c>
      <c r="D10678">
        <v>6489.1953000000003</v>
      </c>
      <c r="E10678">
        <v>62</v>
      </c>
      <c r="F10678">
        <v>1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 s="1"/>
      <c r="R10678">
        <v>2</v>
      </c>
      <c r="S10678">
        <v>87.531800000000004</v>
      </c>
      <c r="T10678">
        <v>6484.8428000000004</v>
      </c>
      <c r="U10678">
        <v>0</v>
      </c>
      <c r="V10678">
        <v>4.3524999999999636</v>
      </c>
    </row>
    <row r="10679" spans="1:22" x14ac:dyDescent="0.25">
      <c r="A10679">
        <v>10555</v>
      </c>
      <c r="B10679">
        <v>524</v>
      </c>
      <c r="C10679">
        <v>118.49639999999999</v>
      </c>
      <c r="D10679">
        <v>4899.6003000000001</v>
      </c>
      <c r="E10679">
        <v>48</v>
      </c>
      <c r="F10679">
        <v>1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 s="1"/>
      <c r="R10679">
        <v>2</v>
      </c>
      <c r="S10679">
        <v>118.49639999999999</v>
      </c>
      <c r="T10679">
        <v>4898.6543000000001</v>
      </c>
      <c r="U10679">
        <v>0</v>
      </c>
      <c r="V10679">
        <v>0.94599999999991269</v>
      </c>
    </row>
    <row r="10680" spans="1:22" x14ac:dyDescent="0.25">
      <c r="A10680">
        <v>10907</v>
      </c>
      <c r="B10680">
        <v>528</v>
      </c>
      <c r="C10680">
        <v>137.09</v>
      </c>
      <c r="D10680">
        <v>2535.6075999999998</v>
      </c>
      <c r="E10680">
        <v>25</v>
      </c>
      <c r="F10680">
        <v>1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 s="1"/>
      <c r="R10680">
        <v>2</v>
      </c>
      <c r="S10680">
        <v>137.09</v>
      </c>
      <c r="T10680">
        <v>2534.9782</v>
      </c>
      <c r="U10680">
        <v>0</v>
      </c>
      <c r="V10680">
        <v>0.629399999999805</v>
      </c>
    </row>
    <row r="10681" spans="1:22" x14ac:dyDescent="0.25">
      <c r="A10681">
        <v>10935</v>
      </c>
      <c r="B10681">
        <v>528</v>
      </c>
      <c r="C10681">
        <v>143.54920000000001</v>
      </c>
      <c r="D10681">
        <v>5693.3453</v>
      </c>
      <c r="E10681">
        <v>53</v>
      </c>
      <c r="F10681">
        <v>1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 s="1"/>
      <c r="R10681">
        <v>2</v>
      </c>
      <c r="S10681">
        <v>143.54920000000001</v>
      </c>
      <c r="T10681">
        <v>5692.4647999999997</v>
      </c>
      <c r="U10681">
        <v>0</v>
      </c>
      <c r="V10681">
        <v>0.880500000000211</v>
      </c>
    </row>
    <row r="10682" spans="1:22" x14ac:dyDescent="0.25">
      <c r="A10682">
        <v>11084</v>
      </c>
      <c r="B10682">
        <v>530</v>
      </c>
      <c r="C10682">
        <v>154.31039999999999</v>
      </c>
      <c r="D10682">
        <v>5225.0739000000003</v>
      </c>
      <c r="E10682">
        <v>50</v>
      </c>
      <c r="F10682">
        <v>1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 s="1"/>
      <c r="R10682">
        <v>2</v>
      </c>
      <c r="S10682">
        <v>154.31039999999999</v>
      </c>
      <c r="T10682">
        <v>5223.7030000000004</v>
      </c>
      <c r="U10682">
        <v>0</v>
      </c>
      <c r="V10682">
        <v>1.3708999999998923</v>
      </c>
    </row>
    <row r="10683" spans="1:22" x14ac:dyDescent="0.25">
      <c r="A10683">
        <v>11085</v>
      </c>
      <c r="B10683">
        <v>530</v>
      </c>
      <c r="C10683">
        <v>151.19059999999999</v>
      </c>
      <c r="D10683">
        <v>5376.2645000000002</v>
      </c>
      <c r="E10683">
        <v>51</v>
      </c>
      <c r="F10683">
        <v>1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 s="1"/>
      <c r="R10683">
        <v>2</v>
      </c>
      <c r="S10683">
        <v>151.19059999999999</v>
      </c>
      <c r="T10683">
        <v>5374.9785000000002</v>
      </c>
      <c r="U10683">
        <v>0</v>
      </c>
      <c r="V10683">
        <v>1.2860000000000582</v>
      </c>
    </row>
    <row r="10684" spans="1:22" x14ac:dyDescent="0.25">
      <c r="A10684">
        <v>11570</v>
      </c>
      <c r="B10684">
        <v>536</v>
      </c>
      <c r="C10684">
        <v>88.138000000000005</v>
      </c>
      <c r="D10684">
        <v>9380.6859000000004</v>
      </c>
      <c r="E10684">
        <v>94</v>
      </c>
      <c r="F10684">
        <v>1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 s="1"/>
      <c r="R10684">
        <v>2</v>
      </c>
      <c r="S10684">
        <v>88.138000000000005</v>
      </c>
      <c r="T10684">
        <v>9372.9974999999995</v>
      </c>
      <c r="U10684">
        <v>0</v>
      </c>
      <c r="V10684">
        <v>7.6884000000009109</v>
      </c>
    </row>
    <row r="10685" spans="1:22" x14ac:dyDescent="0.25">
      <c r="A10685">
        <v>12190</v>
      </c>
      <c r="B10685">
        <v>545</v>
      </c>
      <c r="C10685">
        <v>90.799499999999995</v>
      </c>
      <c r="D10685">
        <v>10035.534100000001</v>
      </c>
      <c r="E10685">
        <v>98</v>
      </c>
      <c r="F10685">
        <v>1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 s="1"/>
      <c r="R10685">
        <v>2</v>
      </c>
      <c r="S10685">
        <v>90.799499999999995</v>
      </c>
      <c r="T10685">
        <v>10015.474399999999</v>
      </c>
      <c r="U10685">
        <v>0</v>
      </c>
      <c r="V10685">
        <v>20.059700000001612</v>
      </c>
    </row>
    <row r="10686" spans="1:22" x14ac:dyDescent="0.25">
      <c r="A10686">
        <v>12293</v>
      </c>
      <c r="B10686">
        <v>546</v>
      </c>
      <c r="C10686">
        <v>151.88659999999999</v>
      </c>
      <c r="D10686">
        <v>3178.0419000000002</v>
      </c>
      <c r="E10686">
        <v>28</v>
      </c>
      <c r="F10686">
        <v>1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 s="1"/>
      <c r="R10686">
        <v>2</v>
      </c>
      <c r="S10686">
        <v>151.88659999999999</v>
      </c>
      <c r="T10686">
        <v>3177.7716999999998</v>
      </c>
      <c r="U10686">
        <v>0</v>
      </c>
      <c r="V10686">
        <v>0.27020000000038635</v>
      </c>
    </row>
    <row r="10687" spans="1:22" x14ac:dyDescent="0.25">
      <c r="A10687">
        <v>12307</v>
      </c>
      <c r="B10687">
        <v>546</v>
      </c>
      <c r="C10687">
        <v>91.285899999999998</v>
      </c>
      <c r="D10687">
        <v>4453.9061000000002</v>
      </c>
      <c r="E10687">
        <v>42</v>
      </c>
      <c r="F10687">
        <v>1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 s="1"/>
      <c r="R10687">
        <v>2</v>
      </c>
      <c r="S10687">
        <v>91.285899999999998</v>
      </c>
      <c r="T10687">
        <v>4451.4096</v>
      </c>
      <c r="U10687">
        <v>0</v>
      </c>
      <c r="V10687">
        <v>2.4965000000001965</v>
      </c>
    </row>
    <row r="10688" spans="1:22" x14ac:dyDescent="0.25">
      <c r="A10688">
        <v>12310</v>
      </c>
      <c r="B10688">
        <v>546</v>
      </c>
      <c r="C10688">
        <v>112.9533</v>
      </c>
      <c r="D10688">
        <v>4748.9571999999998</v>
      </c>
      <c r="E10688">
        <v>45</v>
      </c>
      <c r="F10688">
        <v>1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 s="1"/>
      <c r="R10688">
        <v>2</v>
      </c>
      <c r="S10688">
        <v>112.9533</v>
      </c>
      <c r="T10688">
        <v>4746.8514999999998</v>
      </c>
      <c r="U10688">
        <v>0</v>
      </c>
      <c r="V10688">
        <v>2.1057000000000698</v>
      </c>
    </row>
    <row r="10689" spans="1:22" x14ac:dyDescent="0.25">
      <c r="A10689">
        <v>12311</v>
      </c>
      <c r="B10689">
        <v>546</v>
      </c>
      <c r="C10689">
        <v>138.57380000000001</v>
      </c>
      <c r="D10689">
        <v>4887.5309999999999</v>
      </c>
      <c r="E10689">
        <v>46</v>
      </c>
      <c r="F10689">
        <v>1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 s="1"/>
      <c r="R10689">
        <v>2</v>
      </c>
      <c r="S10689">
        <v>138.57380000000001</v>
      </c>
      <c r="T10689">
        <v>4885.9587000000001</v>
      </c>
      <c r="U10689">
        <v>0</v>
      </c>
      <c r="V10689">
        <v>1.5722999999998137</v>
      </c>
    </row>
    <row r="10690" spans="1:22" x14ac:dyDescent="0.25">
      <c r="A10690">
        <v>12312</v>
      </c>
      <c r="B10690">
        <v>546</v>
      </c>
      <c r="C10690">
        <v>160.78630000000001</v>
      </c>
      <c r="D10690">
        <v>5048.3172999999997</v>
      </c>
      <c r="E10690">
        <v>47</v>
      </c>
      <c r="F10690">
        <v>1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 s="1"/>
      <c r="R10690">
        <v>2</v>
      </c>
      <c r="S10690">
        <v>160.78630000000001</v>
      </c>
      <c r="T10690">
        <v>5047.5933000000005</v>
      </c>
      <c r="U10690">
        <v>0</v>
      </c>
      <c r="V10690">
        <v>0.72399999999925058</v>
      </c>
    </row>
    <row r="10691" spans="1:22" x14ac:dyDescent="0.25">
      <c r="A10691">
        <v>12546</v>
      </c>
      <c r="B10691">
        <v>549</v>
      </c>
      <c r="C10691">
        <v>90.623099999999994</v>
      </c>
      <c r="D10691">
        <v>9016.5948000000008</v>
      </c>
      <c r="E10691">
        <v>87</v>
      </c>
      <c r="F10691">
        <v>1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 s="1"/>
      <c r="R10691">
        <v>2</v>
      </c>
      <c r="S10691">
        <v>90.623099999999994</v>
      </c>
      <c r="T10691">
        <v>9009.9264000000003</v>
      </c>
      <c r="U10691">
        <v>0</v>
      </c>
      <c r="V10691">
        <v>6.6684000000004744</v>
      </c>
    </row>
    <row r="10692" spans="1:22" x14ac:dyDescent="0.25">
      <c r="A10692">
        <v>12582</v>
      </c>
      <c r="B10692">
        <v>549</v>
      </c>
      <c r="C10692">
        <v>90.599299999999999</v>
      </c>
      <c r="D10692">
        <v>12340.6875</v>
      </c>
      <c r="E10692">
        <v>123</v>
      </c>
      <c r="F10692">
        <v>1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 s="1"/>
      <c r="R10692">
        <v>2</v>
      </c>
      <c r="S10692">
        <v>90.599299999999999</v>
      </c>
      <c r="T10692">
        <v>12331.243399999999</v>
      </c>
      <c r="U10692">
        <v>0</v>
      </c>
      <c r="V10692">
        <v>9.444100000000617</v>
      </c>
    </row>
    <row r="10693" spans="1:22" x14ac:dyDescent="0.25">
      <c r="A10693">
        <v>12593</v>
      </c>
      <c r="B10693">
        <v>549</v>
      </c>
      <c r="C10693">
        <v>90.231800000000007</v>
      </c>
      <c r="D10693">
        <v>13338.1301</v>
      </c>
      <c r="E10693">
        <v>134</v>
      </c>
      <c r="F10693">
        <v>1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 s="1"/>
      <c r="R10693">
        <v>2</v>
      </c>
      <c r="S10693">
        <v>90.231800000000007</v>
      </c>
      <c r="T10693">
        <v>13331.750599999999</v>
      </c>
      <c r="U10693">
        <v>0</v>
      </c>
      <c r="V10693">
        <v>6.3795000000009168</v>
      </c>
    </row>
    <row r="10694" spans="1:22" x14ac:dyDescent="0.25">
      <c r="A10694">
        <v>12603</v>
      </c>
      <c r="B10694">
        <v>549</v>
      </c>
      <c r="C10694">
        <v>90.567700000000002</v>
      </c>
      <c r="D10694">
        <v>14291.2035</v>
      </c>
      <c r="E10694">
        <v>144</v>
      </c>
      <c r="F10694">
        <v>1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 s="1"/>
      <c r="R10694">
        <v>2</v>
      </c>
      <c r="S10694">
        <v>90.567700000000002</v>
      </c>
      <c r="T10694">
        <v>14282.525</v>
      </c>
      <c r="U10694">
        <v>0</v>
      </c>
      <c r="V10694">
        <v>8.6784999999999854</v>
      </c>
    </row>
    <row r="10695" spans="1:22" x14ac:dyDescent="0.25">
      <c r="A10695">
        <v>12606</v>
      </c>
      <c r="B10695">
        <v>549</v>
      </c>
      <c r="C10695">
        <v>90.115600000000001</v>
      </c>
      <c r="D10695">
        <v>14562.6302</v>
      </c>
      <c r="E10695">
        <v>147</v>
      </c>
      <c r="F10695">
        <v>1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 s="1"/>
      <c r="R10695">
        <v>2</v>
      </c>
      <c r="S10695">
        <v>90.115600000000001</v>
      </c>
      <c r="T10695">
        <v>14553.209699999999</v>
      </c>
      <c r="U10695">
        <v>0</v>
      </c>
      <c r="V10695">
        <v>9.4205000000001746</v>
      </c>
    </row>
    <row r="10696" spans="1:22" x14ac:dyDescent="0.25">
      <c r="A10696">
        <v>12611</v>
      </c>
      <c r="B10696">
        <v>549</v>
      </c>
      <c r="C10696">
        <v>90.612799999999993</v>
      </c>
      <c r="D10696">
        <v>15014.9984</v>
      </c>
      <c r="E10696">
        <v>152</v>
      </c>
      <c r="F10696">
        <v>1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 s="1"/>
      <c r="R10696">
        <v>2</v>
      </c>
      <c r="S10696">
        <v>90.612799999999993</v>
      </c>
      <c r="T10696">
        <v>15004.6895</v>
      </c>
      <c r="U10696">
        <v>0</v>
      </c>
      <c r="V10696">
        <v>10.308899999999994</v>
      </c>
    </row>
    <row r="10697" spans="1:22" x14ac:dyDescent="0.25">
      <c r="A10697">
        <v>12613</v>
      </c>
      <c r="B10697">
        <v>549</v>
      </c>
      <c r="C10697">
        <v>91.111699999999999</v>
      </c>
      <c r="D10697">
        <v>15197.043299999999</v>
      </c>
      <c r="E10697">
        <v>154</v>
      </c>
      <c r="F10697">
        <v>1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 s="1"/>
      <c r="R10697">
        <v>2</v>
      </c>
      <c r="S10697">
        <v>91.111699999999999</v>
      </c>
      <c r="T10697">
        <v>15187.267099999999</v>
      </c>
      <c r="U10697">
        <v>0</v>
      </c>
      <c r="V10697">
        <v>9.7762000000002445</v>
      </c>
    </row>
    <row r="10698" spans="1:22" x14ac:dyDescent="0.25">
      <c r="A10698">
        <v>12628</v>
      </c>
      <c r="B10698">
        <v>549</v>
      </c>
      <c r="C10698">
        <v>90.433800000000005</v>
      </c>
      <c r="D10698">
        <v>16556.6348</v>
      </c>
      <c r="E10698">
        <v>169</v>
      </c>
      <c r="F10698">
        <v>1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 s="1"/>
      <c r="R10698">
        <v>2</v>
      </c>
      <c r="S10698">
        <v>90.433800000000005</v>
      </c>
      <c r="T10698">
        <v>16540.961599999999</v>
      </c>
      <c r="U10698">
        <v>0</v>
      </c>
      <c r="V10698">
        <v>15.673200000001088</v>
      </c>
    </row>
    <row r="10699" spans="1:22" x14ac:dyDescent="0.25">
      <c r="A10699">
        <v>12715</v>
      </c>
      <c r="B10699">
        <v>551</v>
      </c>
      <c r="C10699">
        <v>91.082999999999998</v>
      </c>
      <c r="D10699">
        <v>10417.3487</v>
      </c>
      <c r="E10699">
        <v>102</v>
      </c>
      <c r="F10699">
        <v>1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 s="1"/>
      <c r="R10699">
        <v>2</v>
      </c>
      <c r="S10699">
        <v>91.082999999999998</v>
      </c>
      <c r="T10699">
        <v>10398.892900000001</v>
      </c>
      <c r="U10699">
        <v>0</v>
      </c>
      <c r="V10699">
        <v>18.455799999999726</v>
      </c>
    </row>
    <row r="10700" spans="1:22" x14ac:dyDescent="0.25">
      <c r="A10700">
        <v>12719</v>
      </c>
      <c r="B10700">
        <v>551</v>
      </c>
      <c r="C10700">
        <v>91.5381</v>
      </c>
      <c r="D10700">
        <v>10782.7968</v>
      </c>
      <c r="E10700">
        <v>106</v>
      </c>
      <c r="F10700">
        <v>1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 s="1"/>
      <c r="R10700">
        <v>2</v>
      </c>
      <c r="S10700">
        <v>91.5381</v>
      </c>
      <c r="T10700">
        <v>10764.324199999999</v>
      </c>
      <c r="U10700">
        <v>0</v>
      </c>
      <c r="V10700">
        <v>18.472600000000966</v>
      </c>
    </row>
    <row r="10701" spans="1:22" x14ac:dyDescent="0.25">
      <c r="A10701">
        <v>12727</v>
      </c>
      <c r="B10701">
        <v>551</v>
      </c>
      <c r="C10701">
        <v>91.796700000000001</v>
      </c>
      <c r="D10701">
        <v>11514.0659</v>
      </c>
      <c r="E10701">
        <v>114</v>
      </c>
      <c r="F10701">
        <v>1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 s="1"/>
      <c r="R10701">
        <v>2</v>
      </c>
      <c r="S10701">
        <v>91.796700000000001</v>
      </c>
      <c r="T10701">
        <v>11490.852000000001</v>
      </c>
      <c r="U10701">
        <v>0</v>
      </c>
      <c r="V10701">
        <v>23.21389999999883</v>
      </c>
    </row>
    <row r="10702" spans="1:22" x14ac:dyDescent="0.25">
      <c r="A10702">
        <v>12729</v>
      </c>
      <c r="B10702">
        <v>551</v>
      </c>
      <c r="C10702">
        <v>91.236599999999996</v>
      </c>
      <c r="D10702">
        <v>11695.882299999999</v>
      </c>
      <c r="E10702">
        <v>116</v>
      </c>
      <c r="F10702">
        <v>1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 s="1"/>
      <c r="R10702">
        <v>2</v>
      </c>
      <c r="S10702">
        <v>91.236599999999996</v>
      </c>
      <c r="T10702">
        <v>11672.874599999999</v>
      </c>
      <c r="U10702">
        <v>0</v>
      </c>
      <c r="V10702">
        <v>23.007700000000114</v>
      </c>
    </row>
    <row r="10703" spans="1:22" x14ac:dyDescent="0.25">
      <c r="A10703">
        <v>12855</v>
      </c>
      <c r="B10703">
        <v>552</v>
      </c>
      <c r="C10703">
        <v>91.087299999999999</v>
      </c>
      <c r="D10703">
        <v>7435.9377000000004</v>
      </c>
      <c r="E10703">
        <v>70</v>
      </c>
      <c r="F10703">
        <v>1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 s="1"/>
      <c r="R10703">
        <v>2</v>
      </c>
      <c r="S10703">
        <v>91.087299999999999</v>
      </c>
      <c r="T10703">
        <v>7431.2524999999996</v>
      </c>
      <c r="U10703">
        <v>0</v>
      </c>
      <c r="V10703">
        <v>4.6852000000008047</v>
      </c>
    </row>
    <row r="10704" spans="1:22" x14ac:dyDescent="0.25">
      <c r="A10704">
        <v>12856</v>
      </c>
      <c r="B10704">
        <v>552</v>
      </c>
      <c r="C10704">
        <v>90.827299999999994</v>
      </c>
      <c r="D10704">
        <v>7526.7650000000003</v>
      </c>
      <c r="E10704">
        <v>71</v>
      </c>
      <c r="F10704">
        <v>1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 s="1"/>
      <c r="R10704">
        <v>2</v>
      </c>
      <c r="S10704">
        <v>90.827299999999994</v>
      </c>
      <c r="T10704">
        <v>7522.4560000000001</v>
      </c>
      <c r="U10704">
        <v>0</v>
      </c>
      <c r="V10704">
        <v>4.3090000000001965</v>
      </c>
    </row>
    <row r="10705" spans="1:22" x14ac:dyDescent="0.25">
      <c r="A10705">
        <v>12861</v>
      </c>
      <c r="B10705">
        <v>552</v>
      </c>
      <c r="C10705">
        <v>90.574799999999996</v>
      </c>
      <c r="D10705">
        <v>7981.5893999999998</v>
      </c>
      <c r="E10705">
        <v>76</v>
      </c>
      <c r="F10705">
        <v>1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 s="1"/>
      <c r="R10705">
        <v>2</v>
      </c>
      <c r="S10705">
        <v>90.574799999999996</v>
      </c>
      <c r="T10705">
        <v>7979.2839000000004</v>
      </c>
      <c r="U10705">
        <v>0</v>
      </c>
      <c r="V10705">
        <v>2.3054999999994834</v>
      </c>
    </row>
    <row r="10706" spans="1:22" x14ac:dyDescent="0.25">
      <c r="A10706">
        <v>12864</v>
      </c>
      <c r="B10706">
        <v>552</v>
      </c>
      <c r="C10706">
        <v>90.408199999999994</v>
      </c>
      <c r="D10706">
        <v>8253.3084999999992</v>
      </c>
      <c r="E10706">
        <v>79</v>
      </c>
      <c r="F10706">
        <v>1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 s="1"/>
      <c r="R10706">
        <v>2</v>
      </c>
      <c r="S10706">
        <v>90.408199999999994</v>
      </c>
      <c r="T10706">
        <v>8251.0758000000005</v>
      </c>
      <c r="U10706">
        <v>0</v>
      </c>
      <c r="V10706">
        <v>2.2326999999986583</v>
      </c>
    </row>
    <row r="10707" spans="1:22" x14ac:dyDescent="0.25">
      <c r="A10707">
        <v>12866</v>
      </c>
      <c r="B10707">
        <v>552</v>
      </c>
      <c r="C10707">
        <v>90.479699999999994</v>
      </c>
      <c r="D10707">
        <v>8434.4706000000006</v>
      </c>
      <c r="E10707">
        <v>81</v>
      </c>
      <c r="F10707">
        <v>1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 s="1"/>
      <c r="R10707">
        <v>2</v>
      </c>
      <c r="S10707">
        <v>90.479699999999994</v>
      </c>
      <c r="T10707">
        <v>8432.9552000000003</v>
      </c>
      <c r="U10707">
        <v>0</v>
      </c>
      <c r="V10707">
        <v>1.515400000000227</v>
      </c>
    </row>
    <row r="10708" spans="1:22" x14ac:dyDescent="0.25">
      <c r="A10708">
        <v>12867</v>
      </c>
      <c r="B10708">
        <v>552</v>
      </c>
      <c r="C10708">
        <v>90.768600000000006</v>
      </c>
      <c r="D10708">
        <v>8525.2392</v>
      </c>
      <c r="E10708">
        <v>82</v>
      </c>
      <c r="F10708">
        <v>1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 s="1"/>
      <c r="R10708">
        <v>2</v>
      </c>
      <c r="S10708">
        <v>90.768600000000006</v>
      </c>
      <c r="T10708">
        <v>8523.8693999999996</v>
      </c>
      <c r="U10708">
        <v>0</v>
      </c>
      <c r="V10708">
        <v>1.3698000000003958</v>
      </c>
    </row>
    <row r="10709" spans="1:22" x14ac:dyDescent="0.25">
      <c r="A10709">
        <v>12918</v>
      </c>
      <c r="B10709">
        <v>553</v>
      </c>
      <c r="C10709">
        <v>157.23699999999999</v>
      </c>
      <c r="D10709">
        <v>5210.7389000000003</v>
      </c>
      <c r="E10709">
        <v>48</v>
      </c>
      <c r="F10709">
        <v>1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 s="1"/>
      <c r="R10709">
        <v>2</v>
      </c>
      <c r="S10709">
        <v>157.23699999999999</v>
      </c>
      <c r="T10709">
        <v>5208.5977999999996</v>
      </c>
      <c r="U10709">
        <v>0</v>
      </c>
      <c r="V10709">
        <v>2.1411000000007334</v>
      </c>
    </row>
    <row r="10710" spans="1:22" x14ac:dyDescent="0.25">
      <c r="A10710">
        <v>12921</v>
      </c>
      <c r="B10710">
        <v>553</v>
      </c>
      <c r="C10710">
        <v>146.20679999999999</v>
      </c>
      <c r="D10710">
        <v>5691.1904999999997</v>
      </c>
      <c r="E10710">
        <v>51</v>
      </c>
      <c r="F10710">
        <v>1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 s="1"/>
      <c r="R10710">
        <v>2</v>
      </c>
      <c r="S10710">
        <v>146.20679999999999</v>
      </c>
      <c r="T10710">
        <v>5690.4188999999997</v>
      </c>
      <c r="U10710">
        <v>0</v>
      </c>
      <c r="V10710">
        <v>0.77160000000003492</v>
      </c>
    </row>
    <row r="10711" spans="1:22" x14ac:dyDescent="0.25">
      <c r="A10711">
        <v>14225</v>
      </c>
      <c r="B10711">
        <v>569</v>
      </c>
      <c r="C10711">
        <v>91.493200000000002</v>
      </c>
      <c r="D10711">
        <v>450.53500000000003</v>
      </c>
      <c r="E10711">
        <v>2</v>
      </c>
      <c r="F10711">
        <v>1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 s="1"/>
      <c r="R10711">
        <v>2</v>
      </c>
      <c r="S10711">
        <v>91.493200000000002</v>
      </c>
      <c r="T10711">
        <v>449.9726</v>
      </c>
      <c r="U10711">
        <v>0</v>
      </c>
      <c r="V10711">
        <v>0.5624000000000251</v>
      </c>
    </row>
    <row r="10712" spans="1:22" x14ac:dyDescent="0.25">
      <c r="A10712">
        <v>14231</v>
      </c>
      <c r="B10712">
        <v>569</v>
      </c>
      <c r="C10712">
        <v>90.919300000000007</v>
      </c>
      <c r="D10712">
        <v>996.01760000000002</v>
      </c>
      <c r="E10712">
        <v>8</v>
      </c>
      <c r="F10712">
        <v>1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 s="1"/>
      <c r="R10712">
        <v>2</v>
      </c>
      <c r="S10712">
        <v>90.919300000000007</v>
      </c>
      <c r="T10712">
        <v>995.30849999999998</v>
      </c>
      <c r="U10712">
        <v>0</v>
      </c>
      <c r="V10712">
        <v>0.70910000000003492</v>
      </c>
    </row>
    <row r="10713" spans="1:22" x14ac:dyDescent="0.25">
      <c r="A10713">
        <v>14234</v>
      </c>
      <c r="B10713">
        <v>569</v>
      </c>
      <c r="C10713">
        <v>91.435500000000005</v>
      </c>
      <c r="D10713">
        <v>1271.2109</v>
      </c>
      <c r="E10713">
        <v>11</v>
      </c>
      <c r="F10713">
        <v>1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 s="1"/>
      <c r="R10713">
        <v>2</v>
      </c>
      <c r="S10713">
        <v>91.435500000000005</v>
      </c>
      <c r="T10713">
        <v>1270.2070000000001</v>
      </c>
      <c r="U10713">
        <v>0</v>
      </c>
      <c r="V10713">
        <v>1.0038999999999305</v>
      </c>
    </row>
    <row r="10714" spans="1:22" x14ac:dyDescent="0.25">
      <c r="A10714">
        <v>14237</v>
      </c>
      <c r="B10714">
        <v>569</v>
      </c>
      <c r="C10714">
        <v>90.454999999999998</v>
      </c>
      <c r="D10714">
        <v>1543.346</v>
      </c>
      <c r="E10714">
        <v>14</v>
      </c>
      <c r="F10714">
        <v>1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 s="1"/>
      <c r="R10714">
        <v>2</v>
      </c>
      <c r="S10714">
        <v>90.454999999999998</v>
      </c>
      <c r="T10714">
        <v>1542.0137</v>
      </c>
      <c r="U10714">
        <v>0</v>
      </c>
      <c r="V10714">
        <v>1.332300000000032</v>
      </c>
    </row>
    <row r="10715" spans="1:22" x14ac:dyDescent="0.25">
      <c r="A10715">
        <v>14241</v>
      </c>
      <c r="B10715">
        <v>569</v>
      </c>
      <c r="C10715">
        <v>90.591499999999996</v>
      </c>
      <c r="D10715">
        <v>1906.7663</v>
      </c>
      <c r="E10715">
        <v>18</v>
      </c>
      <c r="F10715">
        <v>1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 s="1"/>
      <c r="R10715">
        <v>2</v>
      </c>
      <c r="S10715">
        <v>90.591499999999996</v>
      </c>
      <c r="T10715">
        <v>1904.37</v>
      </c>
      <c r="U10715">
        <v>0</v>
      </c>
      <c r="V10715">
        <v>2.3963000000001102</v>
      </c>
    </row>
    <row r="10716" spans="1:22" x14ac:dyDescent="0.25">
      <c r="A10716">
        <v>14244</v>
      </c>
      <c r="B10716">
        <v>569</v>
      </c>
      <c r="C10716">
        <v>90.592299999999994</v>
      </c>
      <c r="D10716">
        <v>2178.5328</v>
      </c>
      <c r="E10716">
        <v>21</v>
      </c>
      <c r="F10716">
        <v>1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 s="1"/>
      <c r="R10716">
        <v>2</v>
      </c>
      <c r="S10716">
        <v>90.592299999999994</v>
      </c>
      <c r="T10716">
        <v>2176.3317999999999</v>
      </c>
      <c r="U10716">
        <v>0</v>
      </c>
      <c r="V10716">
        <v>2.2010000000000218</v>
      </c>
    </row>
    <row r="10717" spans="1:22" x14ac:dyDescent="0.25">
      <c r="A10717">
        <v>14246</v>
      </c>
      <c r="B10717">
        <v>569</v>
      </c>
      <c r="C10717">
        <v>103.0596</v>
      </c>
      <c r="D10717">
        <v>2372.5715</v>
      </c>
      <c r="E10717">
        <v>23</v>
      </c>
      <c r="F10717">
        <v>1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 s="1"/>
      <c r="R10717">
        <v>2</v>
      </c>
      <c r="S10717">
        <v>103.0596</v>
      </c>
      <c r="T10717">
        <v>2370.6219000000001</v>
      </c>
      <c r="U10717">
        <v>0</v>
      </c>
      <c r="V10717">
        <v>1.9495999999999185</v>
      </c>
    </row>
    <row r="10718" spans="1:22" x14ac:dyDescent="0.25">
      <c r="A10718">
        <v>14601</v>
      </c>
      <c r="B10718">
        <v>573</v>
      </c>
      <c r="C10718">
        <v>163.51480000000001</v>
      </c>
      <c r="D10718">
        <v>5525.0477000000001</v>
      </c>
      <c r="E10718">
        <v>53</v>
      </c>
      <c r="F10718">
        <v>1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 s="1"/>
      <c r="R10718">
        <v>2</v>
      </c>
      <c r="S10718">
        <v>163.51480000000001</v>
      </c>
      <c r="T10718">
        <v>5524.4196000000002</v>
      </c>
      <c r="U10718">
        <v>0</v>
      </c>
      <c r="V10718">
        <v>0.62809999999990396</v>
      </c>
    </row>
    <row r="10719" spans="1:22" x14ac:dyDescent="0.25">
      <c r="A10719">
        <v>14602</v>
      </c>
      <c r="B10719">
        <v>573</v>
      </c>
      <c r="C10719">
        <v>154.57939999999999</v>
      </c>
      <c r="D10719">
        <v>5679.6270999999997</v>
      </c>
      <c r="E10719">
        <v>54</v>
      </c>
      <c r="F10719">
        <v>1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 s="1"/>
      <c r="R10719">
        <v>2</v>
      </c>
      <c r="S10719">
        <v>154.57939999999999</v>
      </c>
      <c r="T10719">
        <v>5679.3485000000001</v>
      </c>
      <c r="U10719">
        <v>0</v>
      </c>
      <c r="V10719">
        <v>0.27859999999964202</v>
      </c>
    </row>
    <row r="10720" spans="1:22" x14ac:dyDescent="0.25">
      <c r="A10720">
        <v>14820</v>
      </c>
      <c r="B10720">
        <v>579</v>
      </c>
      <c r="C10720">
        <v>145.58629999999999</v>
      </c>
      <c r="D10720">
        <v>2684.9605999999999</v>
      </c>
      <c r="E10720">
        <v>26</v>
      </c>
      <c r="F10720">
        <v>1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 s="1"/>
      <c r="R10720">
        <v>2</v>
      </c>
      <c r="S10720">
        <v>145.58629999999999</v>
      </c>
      <c r="T10720">
        <v>2683.9470999999999</v>
      </c>
      <c r="U10720">
        <v>0</v>
      </c>
      <c r="V10720">
        <v>1.0135000000000218</v>
      </c>
    </row>
    <row r="10721" spans="1:22" x14ac:dyDescent="0.25">
      <c r="A10721">
        <v>14823</v>
      </c>
      <c r="B10721">
        <v>579</v>
      </c>
      <c r="C10721">
        <v>153.17660000000001</v>
      </c>
      <c r="D10721">
        <v>3176.8912999999998</v>
      </c>
      <c r="E10721">
        <v>29</v>
      </c>
      <c r="F10721">
        <v>1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 s="1"/>
      <c r="R10721">
        <v>2</v>
      </c>
      <c r="S10721">
        <v>153.17660000000001</v>
      </c>
      <c r="T10721">
        <v>3176.0904</v>
      </c>
      <c r="U10721">
        <v>0</v>
      </c>
      <c r="V10721">
        <v>0.80089999999972861</v>
      </c>
    </row>
    <row r="10722" spans="1:22" x14ac:dyDescent="0.25">
      <c r="A10722">
        <v>15097</v>
      </c>
      <c r="B10722">
        <v>590</v>
      </c>
      <c r="C10722">
        <v>124.1842</v>
      </c>
      <c r="D10722">
        <v>543.04380000000003</v>
      </c>
      <c r="E10722">
        <v>1</v>
      </c>
      <c r="F10722">
        <v>1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 s="1"/>
      <c r="R10722">
        <v>2</v>
      </c>
      <c r="S10722">
        <v>124.1842</v>
      </c>
      <c r="T10722">
        <v>437.0788</v>
      </c>
      <c r="U10722">
        <v>0</v>
      </c>
      <c r="V10722">
        <v>105.96500000000003</v>
      </c>
    </row>
    <row r="10723" spans="1:22" x14ac:dyDescent="0.25">
      <c r="A10723">
        <v>15133</v>
      </c>
      <c r="B10723">
        <v>592</v>
      </c>
      <c r="C10723">
        <v>124.15949999999999</v>
      </c>
      <c r="D10723">
        <v>1429.7734</v>
      </c>
      <c r="E10723">
        <v>7</v>
      </c>
      <c r="F10723">
        <v>1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 s="1"/>
      <c r="R10723">
        <v>2</v>
      </c>
      <c r="S10723">
        <v>124.15949999999999</v>
      </c>
      <c r="T10723">
        <v>1392.7828</v>
      </c>
      <c r="U10723">
        <v>0</v>
      </c>
      <c r="V10723">
        <v>36.990600000000086</v>
      </c>
    </row>
    <row r="10724" spans="1:22" x14ac:dyDescent="0.25">
      <c r="A10724">
        <v>15216</v>
      </c>
      <c r="B10724">
        <v>599</v>
      </c>
      <c r="C10724">
        <v>126.8044</v>
      </c>
      <c r="D10724">
        <v>2325.9938000000002</v>
      </c>
      <c r="E10724">
        <v>11</v>
      </c>
      <c r="F10724">
        <v>1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 s="1"/>
      <c r="R10724">
        <v>2</v>
      </c>
      <c r="S10724">
        <v>126.8044</v>
      </c>
      <c r="T10724">
        <v>2038.2465</v>
      </c>
      <c r="U10724">
        <v>0</v>
      </c>
      <c r="V10724">
        <v>287.74730000000022</v>
      </c>
    </row>
    <row r="10725" spans="1:22" x14ac:dyDescent="0.25">
      <c r="A10725">
        <v>15217</v>
      </c>
      <c r="B10725">
        <v>599</v>
      </c>
      <c r="C10725">
        <v>126.5112</v>
      </c>
      <c r="D10725">
        <v>2452.5050000000001</v>
      </c>
      <c r="E10725">
        <v>12</v>
      </c>
      <c r="F10725">
        <v>1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 s="1"/>
      <c r="R10725">
        <v>2</v>
      </c>
      <c r="S10725">
        <v>126.5112</v>
      </c>
      <c r="T10725">
        <v>2172.0798</v>
      </c>
      <c r="U10725">
        <v>0</v>
      </c>
      <c r="V10725">
        <v>280.42520000000013</v>
      </c>
    </row>
    <row r="10726" spans="1:22" x14ac:dyDescent="0.25">
      <c r="A10726">
        <v>15218</v>
      </c>
      <c r="B10726">
        <v>599</v>
      </c>
      <c r="C10726">
        <v>127.2749</v>
      </c>
      <c r="D10726">
        <v>2579.7799</v>
      </c>
      <c r="E10726">
        <v>13</v>
      </c>
      <c r="F10726">
        <v>1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 s="1"/>
      <c r="R10726">
        <v>2</v>
      </c>
      <c r="S10726">
        <v>127.2749</v>
      </c>
      <c r="T10726">
        <v>2300.9339</v>
      </c>
      <c r="U10726">
        <v>0</v>
      </c>
      <c r="V10726">
        <v>278.846</v>
      </c>
    </row>
    <row r="10727" spans="1:22" x14ac:dyDescent="0.25">
      <c r="A10727">
        <v>15219</v>
      </c>
      <c r="B10727">
        <v>599</v>
      </c>
      <c r="C10727">
        <v>127.7163</v>
      </c>
      <c r="D10727">
        <v>2707.4962</v>
      </c>
      <c r="E10727">
        <v>14</v>
      </c>
      <c r="F10727">
        <v>1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 s="1"/>
      <c r="R10727">
        <v>2</v>
      </c>
      <c r="S10727">
        <v>127.7163</v>
      </c>
      <c r="T10727">
        <v>2431.9304000000002</v>
      </c>
      <c r="U10727">
        <v>0</v>
      </c>
      <c r="V10727">
        <v>275.56579999999985</v>
      </c>
    </row>
    <row r="10728" spans="1:22" x14ac:dyDescent="0.25">
      <c r="A10728">
        <v>15220</v>
      </c>
      <c r="B10728">
        <v>599</v>
      </c>
      <c r="C10728">
        <v>125.9196</v>
      </c>
      <c r="D10728">
        <v>2833.4158000000002</v>
      </c>
      <c r="E10728">
        <v>15</v>
      </c>
      <c r="F10728">
        <v>1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 s="1"/>
      <c r="R10728">
        <v>2</v>
      </c>
      <c r="S10728">
        <v>125.9196</v>
      </c>
      <c r="T10728">
        <v>2559.7572</v>
      </c>
      <c r="U10728">
        <v>0</v>
      </c>
      <c r="V10728">
        <v>273.65860000000021</v>
      </c>
    </row>
    <row r="10729" spans="1:22" x14ac:dyDescent="0.25">
      <c r="A10729">
        <v>15243</v>
      </c>
      <c r="B10729">
        <v>601</v>
      </c>
      <c r="C10729">
        <v>127.90089999999999</v>
      </c>
      <c r="D10729">
        <v>1646.6972000000001</v>
      </c>
      <c r="E10729">
        <v>8</v>
      </c>
      <c r="F10729">
        <v>1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 s="1"/>
      <c r="R10729">
        <v>2</v>
      </c>
      <c r="S10729">
        <v>127.90089999999999</v>
      </c>
      <c r="T10729">
        <v>1520.8594000000001</v>
      </c>
      <c r="U10729">
        <v>0</v>
      </c>
      <c r="V10729">
        <v>125.83780000000002</v>
      </c>
    </row>
    <row r="10730" spans="1:22" x14ac:dyDescent="0.25">
      <c r="A10730">
        <v>15277</v>
      </c>
      <c r="B10730">
        <v>609</v>
      </c>
      <c r="C10730">
        <v>124.108</v>
      </c>
      <c r="D10730">
        <v>269.71409999999997</v>
      </c>
      <c r="E10730">
        <v>1</v>
      </c>
      <c r="F10730">
        <v>1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 s="1"/>
      <c r="R10730">
        <v>2</v>
      </c>
      <c r="S10730">
        <v>124.108</v>
      </c>
      <c r="T10730">
        <v>257.22089999999997</v>
      </c>
      <c r="U10730">
        <v>0</v>
      </c>
      <c r="V10730">
        <v>12.493200000000002</v>
      </c>
    </row>
    <row r="10731" spans="1:22" x14ac:dyDescent="0.25">
      <c r="A10731">
        <v>15332</v>
      </c>
      <c r="B10731">
        <v>620</v>
      </c>
      <c r="C10731">
        <v>124.9843</v>
      </c>
      <c r="D10731">
        <v>2116.5884000000001</v>
      </c>
      <c r="E10731">
        <v>16</v>
      </c>
      <c r="F10731">
        <v>1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 s="1"/>
      <c r="R10731">
        <v>2</v>
      </c>
      <c r="S10731">
        <v>124.9843</v>
      </c>
      <c r="T10731">
        <v>2116.0131000000001</v>
      </c>
      <c r="U10731">
        <v>0</v>
      </c>
      <c r="V10731">
        <v>0.57529999999997017</v>
      </c>
    </row>
    <row r="10732" spans="1:22" x14ac:dyDescent="0.25">
      <c r="A10732">
        <v>15338</v>
      </c>
      <c r="B10732">
        <v>620</v>
      </c>
      <c r="C10732">
        <v>125.4572</v>
      </c>
      <c r="D10732">
        <v>2918.7276000000002</v>
      </c>
      <c r="E10732">
        <v>22</v>
      </c>
      <c r="F10732">
        <v>1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 s="1"/>
      <c r="R10732">
        <v>2</v>
      </c>
      <c r="S10732">
        <v>125.4572</v>
      </c>
      <c r="T10732">
        <v>2915.0830999999998</v>
      </c>
      <c r="U10732">
        <v>0</v>
      </c>
      <c r="V10732">
        <v>3.6445000000003347</v>
      </c>
    </row>
    <row r="10733" spans="1:22" x14ac:dyDescent="0.25">
      <c r="A10733">
        <v>15339</v>
      </c>
      <c r="B10733">
        <v>620</v>
      </c>
      <c r="C10733">
        <v>125.4355</v>
      </c>
      <c r="D10733">
        <v>3044.1631000000002</v>
      </c>
      <c r="E10733">
        <v>23</v>
      </c>
      <c r="F10733">
        <v>1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 s="1"/>
      <c r="R10733">
        <v>2</v>
      </c>
      <c r="S10733">
        <v>125.4355</v>
      </c>
      <c r="T10733">
        <v>3042.145</v>
      </c>
      <c r="U10733">
        <v>0</v>
      </c>
      <c r="V10733">
        <v>2.0181000000002314</v>
      </c>
    </row>
    <row r="10734" spans="1:22" x14ac:dyDescent="0.25">
      <c r="A10734">
        <v>15340</v>
      </c>
      <c r="B10734">
        <v>620</v>
      </c>
      <c r="C10734">
        <v>125.4089</v>
      </c>
      <c r="D10734">
        <v>3169.5720000000001</v>
      </c>
      <c r="E10734">
        <v>24</v>
      </c>
      <c r="F10734">
        <v>1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 s="1"/>
      <c r="R10734">
        <v>2</v>
      </c>
      <c r="S10734">
        <v>125.4089</v>
      </c>
      <c r="T10734">
        <v>3168.2514999999999</v>
      </c>
      <c r="U10734">
        <v>0</v>
      </c>
      <c r="V10734">
        <v>1.3205000000002656</v>
      </c>
    </row>
    <row r="10735" spans="1:22" x14ac:dyDescent="0.25">
      <c r="A10735">
        <v>15341</v>
      </c>
      <c r="B10735">
        <v>620</v>
      </c>
      <c r="C10735">
        <v>125.38200000000001</v>
      </c>
      <c r="D10735">
        <v>3294.9540000000002</v>
      </c>
      <c r="E10735">
        <v>25</v>
      </c>
      <c r="F10735">
        <v>1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 s="1"/>
      <c r="R10735">
        <v>2</v>
      </c>
      <c r="S10735">
        <v>125.38200000000001</v>
      </c>
      <c r="T10735">
        <v>3294.6023</v>
      </c>
      <c r="U10735">
        <v>0</v>
      </c>
      <c r="V10735">
        <v>0.35170000000016444</v>
      </c>
    </row>
    <row r="10736" spans="1:22" x14ac:dyDescent="0.25">
      <c r="A10736">
        <v>15352</v>
      </c>
      <c r="B10736">
        <v>620</v>
      </c>
      <c r="C10736">
        <v>125.553</v>
      </c>
      <c r="D10736">
        <v>4726.9186</v>
      </c>
      <c r="E10736">
        <v>36</v>
      </c>
      <c r="F10736">
        <v>1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 s="1"/>
      <c r="R10736">
        <v>2</v>
      </c>
      <c r="S10736">
        <v>125.553</v>
      </c>
      <c r="T10736">
        <v>4726.6337999999996</v>
      </c>
      <c r="U10736">
        <v>0</v>
      </c>
      <c r="V10736">
        <v>0.28480000000035943</v>
      </c>
    </row>
    <row r="10737" spans="1:22" x14ac:dyDescent="0.25">
      <c r="A10737">
        <v>15353</v>
      </c>
      <c r="B10737">
        <v>620</v>
      </c>
      <c r="C10737">
        <v>125.8884</v>
      </c>
      <c r="D10737">
        <v>4852.8069999999998</v>
      </c>
      <c r="E10737">
        <v>37</v>
      </c>
      <c r="F10737">
        <v>1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 s="1"/>
      <c r="R10737">
        <v>2</v>
      </c>
      <c r="S10737">
        <v>125.8884</v>
      </c>
      <c r="T10737">
        <v>4852.5506999999998</v>
      </c>
      <c r="U10737">
        <v>0</v>
      </c>
      <c r="V10737">
        <v>0.25630000000001019</v>
      </c>
    </row>
    <row r="10738" spans="1:22" x14ac:dyDescent="0.25">
      <c r="A10738">
        <v>15356</v>
      </c>
      <c r="B10738">
        <v>620</v>
      </c>
      <c r="C10738">
        <v>125.9943</v>
      </c>
      <c r="D10738">
        <v>5231.1639999999998</v>
      </c>
      <c r="E10738">
        <v>40</v>
      </c>
      <c r="F10738">
        <v>1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 s="1"/>
      <c r="R10738">
        <v>2</v>
      </c>
      <c r="S10738">
        <v>125.9943</v>
      </c>
      <c r="T10738">
        <v>5230.4867000000004</v>
      </c>
      <c r="U10738">
        <v>0</v>
      </c>
      <c r="V10738">
        <v>0.67729999999937718</v>
      </c>
    </row>
    <row r="10739" spans="1:22" x14ac:dyDescent="0.25">
      <c r="A10739">
        <v>15357</v>
      </c>
      <c r="B10739">
        <v>620</v>
      </c>
      <c r="C10739">
        <v>125.7779</v>
      </c>
      <c r="D10739">
        <v>5356.9418999999998</v>
      </c>
      <c r="E10739">
        <v>41</v>
      </c>
      <c r="F10739">
        <v>1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 s="1"/>
      <c r="R10739">
        <v>2</v>
      </c>
      <c r="S10739">
        <v>125.7779</v>
      </c>
      <c r="T10739">
        <v>5356.5720000000001</v>
      </c>
      <c r="U10739">
        <v>0</v>
      </c>
      <c r="V10739">
        <v>0.36989999999968859</v>
      </c>
    </row>
    <row r="10740" spans="1:22" x14ac:dyDescent="0.25">
      <c r="A10740">
        <v>15362</v>
      </c>
      <c r="B10740">
        <v>620</v>
      </c>
      <c r="C10740">
        <v>125.2</v>
      </c>
      <c r="D10740">
        <v>6016.8590000000004</v>
      </c>
      <c r="E10740">
        <v>46</v>
      </c>
      <c r="F10740">
        <v>1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 s="1"/>
      <c r="R10740">
        <v>2</v>
      </c>
      <c r="S10740">
        <v>125.2</v>
      </c>
      <c r="T10740">
        <v>6006.7708000000002</v>
      </c>
      <c r="U10740">
        <v>0</v>
      </c>
      <c r="V10740">
        <v>10.088200000000143</v>
      </c>
    </row>
    <row r="10741" spans="1:22" x14ac:dyDescent="0.25">
      <c r="A10741">
        <v>15363</v>
      </c>
      <c r="B10741">
        <v>620</v>
      </c>
      <c r="C10741">
        <v>125.5204</v>
      </c>
      <c r="D10741">
        <v>6142.3793999999998</v>
      </c>
      <c r="E10741">
        <v>47</v>
      </c>
      <c r="F10741">
        <v>1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 s="1"/>
      <c r="R10741">
        <v>2</v>
      </c>
      <c r="S10741">
        <v>125.5204</v>
      </c>
      <c r="T10741">
        <v>6133.1130000000003</v>
      </c>
      <c r="U10741">
        <v>0</v>
      </c>
      <c r="V10741">
        <v>9.2663999999995212</v>
      </c>
    </row>
    <row r="10742" spans="1:22" x14ac:dyDescent="0.25">
      <c r="A10742">
        <v>15364</v>
      </c>
      <c r="B10742">
        <v>620</v>
      </c>
      <c r="C10742">
        <v>125.5219</v>
      </c>
      <c r="D10742">
        <v>6267.9013000000004</v>
      </c>
      <c r="E10742">
        <v>48</v>
      </c>
      <c r="F10742">
        <v>1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 s="1"/>
      <c r="R10742">
        <v>2</v>
      </c>
      <c r="S10742">
        <v>125.5219</v>
      </c>
      <c r="T10742">
        <v>6260.4407000000001</v>
      </c>
      <c r="U10742">
        <v>0</v>
      </c>
      <c r="V10742">
        <v>7.4606000000003405</v>
      </c>
    </row>
    <row r="10743" spans="1:22" x14ac:dyDescent="0.25">
      <c r="A10743">
        <v>15423</v>
      </c>
      <c r="B10743">
        <v>621</v>
      </c>
      <c r="C10743">
        <v>125.88639999999999</v>
      </c>
      <c r="D10743">
        <v>6398.5519999999997</v>
      </c>
      <c r="E10743">
        <v>49</v>
      </c>
      <c r="F10743">
        <v>1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 s="1"/>
      <c r="R10743">
        <v>2</v>
      </c>
      <c r="S10743">
        <v>125.88639999999999</v>
      </c>
      <c r="T10743">
        <v>6393.9317000000001</v>
      </c>
      <c r="U10743">
        <v>0</v>
      </c>
      <c r="V10743">
        <v>4.6202999999995882</v>
      </c>
    </row>
    <row r="10744" spans="1:22" x14ac:dyDescent="0.25">
      <c r="A10744">
        <v>15427</v>
      </c>
      <c r="B10744">
        <v>621</v>
      </c>
      <c r="C10744">
        <v>126.27970000000001</v>
      </c>
      <c r="D10744">
        <v>6903.5468000000001</v>
      </c>
      <c r="E10744">
        <v>53</v>
      </c>
      <c r="F10744">
        <v>1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 s="1"/>
      <c r="R10744">
        <v>2</v>
      </c>
      <c r="S10744">
        <v>126.27970000000001</v>
      </c>
      <c r="T10744">
        <v>6898.3492999999999</v>
      </c>
      <c r="U10744">
        <v>0</v>
      </c>
      <c r="V10744">
        <v>5.1975000000002183</v>
      </c>
    </row>
    <row r="10745" spans="1:22" x14ac:dyDescent="0.25">
      <c r="A10745">
        <v>15431</v>
      </c>
      <c r="B10745">
        <v>621</v>
      </c>
      <c r="C10745">
        <v>127.33320000000001</v>
      </c>
      <c r="D10745">
        <v>7410.9727000000003</v>
      </c>
      <c r="E10745">
        <v>57</v>
      </c>
      <c r="F10745">
        <v>1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 s="1"/>
      <c r="R10745">
        <v>2</v>
      </c>
      <c r="S10745">
        <v>127.33320000000001</v>
      </c>
      <c r="T10745">
        <v>7406.6648999999998</v>
      </c>
      <c r="U10745">
        <v>0</v>
      </c>
      <c r="V10745">
        <v>4.3078000000004977</v>
      </c>
    </row>
    <row r="10746" spans="1:22" x14ac:dyDescent="0.25">
      <c r="A10746">
        <v>15493</v>
      </c>
      <c r="B10746">
        <v>623</v>
      </c>
      <c r="C10746">
        <v>124.59950000000001</v>
      </c>
      <c r="D10746">
        <v>491.25760000000002</v>
      </c>
      <c r="E10746">
        <v>3</v>
      </c>
      <c r="F10746">
        <v>1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 s="1"/>
      <c r="R10746">
        <v>2</v>
      </c>
      <c r="S10746">
        <v>124.59950000000001</v>
      </c>
      <c r="T10746">
        <v>490.81490000000002</v>
      </c>
      <c r="U10746">
        <v>0</v>
      </c>
      <c r="V10746">
        <v>0.44270000000000209</v>
      </c>
    </row>
    <row r="10747" spans="1:22" x14ac:dyDescent="0.25">
      <c r="A10747">
        <v>15497</v>
      </c>
      <c r="B10747">
        <v>623</v>
      </c>
      <c r="C10747">
        <v>124.461</v>
      </c>
      <c r="D10747">
        <v>990.07360000000006</v>
      </c>
      <c r="E10747">
        <v>7</v>
      </c>
      <c r="F10747">
        <v>1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 s="1"/>
      <c r="R10747">
        <v>2</v>
      </c>
      <c r="S10747">
        <v>124.461</v>
      </c>
      <c r="T10747">
        <v>989.59810000000004</v>
      </c>
      <c r="U10747">
        <v>0</v>
      </c>
      <c r="V10747">
        <v>0.47550000000001091</v>
      </c>
    </row>
    <row r="10748" spans="1:22" x14ac:dyDescent="0.25">
      <c r="A10748">
        <v>15499</v>
      </c>
      <c r="B10748">
        <v>623</v>
      </c>
      <c r="C10748">
        <v>124.67140000000001</v>
      </c>
      <c r="D10748">
        <v>1239.6005</v>
      </c>
      <c r="E10748">
        <v>9</v>
      </c>
      <c r="F10748">
        <v>1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 s="1"/>
      <c r="R10748">
        <v>2</v>
      </c>
      <c r="S10748">
        <v>124.67140000000001</v>
      </c>
      <c r="T10748">
        <v>1239.1323</v>
      </c>
      <c r="U10748">
        <v>0</v>
      </c>
      <c r="V10748">
        <v>0.46820000000002437</v>
      </c>
    </row>
    <row r="10749" spans="1:22" x14ac:dyDescent="0.25">
      <c r="A10749">
        <v>15504</v>
      </c>
      <c r="B10749">
        <v>623</v>
      </c>
      <c r="C10749">
        <v>124.9379</v>
      </c>
      <c r="D10749">
        <v>1865.3649</v>
      </c>
      <c r="E10749">
        <v>14</v>
      </c>
      <c r="F10749">
        <v>1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 s="1"/>
      <c r="R10749">
        <v>2</v>
      </c>
      <c r="S10749">
        <v>124.9379</v>
      </c>
      <c r="T10749">
        <v>1863.9304</v>
      </c>
      <c r="U10749">
        <v>0</v>
      </c>
      <c r="V10749">
        <v>1.4345000000000709</v>
      </c>
    </row>
    <row r="10750" spans="1:22" x14ac:dyDescent="0.25">
      <c r="A10750">
        <v>15508</v>
      </c>
      <c r="B10750">
        <v>623</v>
      </c>
      <c r="C10750">
        <v>125.24339999999999</v>
      </c>
      <c r="D10750">
        <v>2416.3506000000002</v>
      </c>
      <c r="E10750">
        <v>18</v>
      </c>
      <c r="F10750">
        <v>1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 s="1"/>
      <c r="R10750">
        <v>2</v>
      </c>
      <c r="S10750">
        <v>125.24339999999999</v>
      </c>
      <c r="T10750">
        <v>2411.0169000000001</v>
      </c>
      <c r="U10750">
        <v>0</v>
      </c>
      <c r="V10750">
        <v>5.3337000000001353</v>
      </c>
    </row>
    <row r="10751" spans="1:22" x14ac:dyDescent="0.25">
      <c r="A10751">
        <v>15511</v>
      </c>
      <c r="B10751">
        <v>623</v>
      </c>
      <c r="C10751">
        <v>125.7362</v>
      </c>
      <c r="D10751">
        <v>2792.8843999999999</v>
      </c>
      <c r="E10751">
        <v>21</v>
      </c>
      <c r="F10751">
        <v>1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 s="1"/>
      <c r="R10751">
        <v>2</v>
      </c>
      <c r="S10751">
        <v>125.7362</v>
      </c>
      <c r="T10751">
        <v>2788.3141000000001</v>
      </c>
      <c r="U10751">
        <v>0</v>
      </c>
      <c r="V10751">
        <v>4.570299999999861</v>
      </c>
    </row>
    <row r="10752" spans="1:22" x14ac:dyDescent="0.25">
      <c r="A10752">
        <v>15517</v>
      </c>
      <c r="B10752">
        <v>623</v>
      </c>
      <c r="C10752">
        <v>125.2805</v>
      </c>
      <c r="D10752">
        <v>3546.596</v>
      </c>
      <c r="E10752">
        <v>27</v>
      </c>
      <c r="F10752">
        <v>1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 s="1"/>
      <c r="R10752">
        <v>2</v>
      </c>
      <c r="S10752">
        <v>125.2805</v>
      </c>
      <c r="T10752">
        <v>3546.2829000000002</v>
      </c>
      <c r="U10752">
        <v>0</v>
      </c>
      <c r="V10752">
        <v>0.31309999999984939</v>
      </c>
    </row>
    <row r="10753" spans="1:22" x14ac:dyDescent="0.25">
      <c r="A10753">
        <v>15521</v>
      </c>
      <c r="B10753">
        <v>623</v>
      </c>
      <c r="C10753">
        <v>125.46120000000001</v>
      </c>
      <c r="D10753">
        <v>4049.1986999999999</v>
      </c>
      <c r="E10753">
        <v>31</v>
      </c>
      <c r="F10753">
        <v>1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 s="1"/>
      <c r="R10753">
        <v>2</v>
      </c>
      <c r="S10753">
        <v>125.46120000000001</v>
      </c>
      <c r="T10753">
        <v>4048.8487</v>
      </c>
      <c r="U10753">
        <v>0</v>
      </c>
      <c r="V10753">
        <v>0.34999999999990905</v>
      </c>
    </row>
    <row r="10754" spans="1:22" x14ac:dyDescent="0.25">
      <c r="A10754">
        <v>64</v>
      </c>
      <c r="B10754">
        <v>4</v>
      </c>
      <c r="C10754">
        <v>91.148799999999994</v>
      </c>
      <c r="D10754">
        <v>514.12220000000002</v>
      </c>
      <c r="E10754">
        <v>2</v>
      </c>
      <c r="F10754">
        <v>1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 s="1"/>
      <c r="R10754">
        <v>1</v>
      </c>
      <c r="S10754">
        <v>91.148799999999994</v>
      </c>
      <c r="T10754">
        <v>514.12220000000002</v>
      </c>
      <c r="U10754">
        <v>0</v>
      </c>
      <c r="V10754">
        <v>0</v>
      </c>
    </row>
    <row r="10755" spans="1:22" x14ac:dyDescent="0.25">
      <c r="A10755">
        <v>66</v>
      </c>
      <c r="B10755">
        <v>4</v>
      </c>
      <c r="C10755">
        <v>90.885800000000003</v>
      </c>
      <c r="D10755">
        <v>696.09670000000006</v>
      </c>
      <c r="E10755">
        <v>4</v>
      </c>
      <c r="F10755">
        <v>1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 s="1"/>
      <c r="R10755">
        <v>1</v>
      </c>
      <c r="S10755">
        <v>90.885800000000003</v>
      </c>
      <c r="T10755">
        <v>696.09670000000006</v>
      </c>
      <c r="U10755">
        <v>0</v>
      </c>
      <c r="V10755">
        <v>0</v>
      </c>
    </row>
    <row r="10756" spans="1:22" x14ac:dyDescent="0.25">
      <c r="A10756">
        <v>67</v>
      </c>
      <c r="B10756">
        <v>4</v>
      </c>
      <c r="C10756">
        <v>90.804199999999994</v>
      </c>
      <c r="D10756">
        <v>786.90089999999998</v>
      </c>
      <c r="E10756">
        <v>5</v>
      </c>
      <c r="F10756">
        <v>1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 s="1"/>
      <c r="R10756">
        <v>1</v>
      </c>
      <c r="S10756">
        <v>90.804199999999994</v>
      </c>
      <c r="T10756">
        <v>786.90089999999998</v>
      </c>
      <c r="U10756">
        <v>0</v>
      </c>
      <c r="V10756">
        <v>0</v>
      </c>
    </row>
    <row r="10757" spans="1:22" x14ac:dyDescent="0.25">
      <c r="A10757">
        <v>68</v>
      </c>
      <c r="B10757">
        <v>4</v>
      </c>
      <c r="C10757">
        <v>91.031000000000006</v>
      </c>
      <c r="D10757">
        <v>877.93190000000004</v>
      </c>
      <c r="E10757">
        <v>6</v>
      </c>
      <c r="F10757">
        <v>1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 s="1"/>
      <c r="R10757">
        <v>1</v>
      </c>
      <c r="S10757">
        <v>91.031000000000006</v>
      </c>
      <c r="T10757">
        <v>877.93190000000004</v>
      </c>
      <c r="U10757">
        <v>0</v>
      </c>
      <c r="V10757">
        <v>0</v>
      </c>
    </row>
    <row r="10758" spans="1:22" x14ac:dyDescent="0.25">
      <c r="A10758">
        <v>70</v>
      </c>
      <c r="B10758">
        <v>4</v>
      </c>
      <c r="C10758">
        <v>90.861599999999996</v>
      </c>
      <c r="D10758">
        <v>1059.4938999999999</v>
      </c>
      <c r="E10758">
        <v>8</v>
      </c>
      <c r="F10758">
        <v>1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 s="1"/>
      <c r="R10758">
        <v>1</v>
      </c>
      <c r="S10758">
        <v>90.861599999999996</v>
      </c>
      <c r="T10758">
        <v>1059.4938999999999</v>
      </c>
      <c r="U10758">
        <v>0</v>
      </c>
      <c r="V10758">
        <v>0</v>
      </c>
    </row>
    <row r="10759" spans="1:22" x14ac:dyDescent="0.25">
      <c r="A10759">
        <v>71</v>
      </c>
      <c r="B10759">
        <v>4</v>
      </c>
      <c r="C10759">
        <v>90.679000000000002</v>
      </c>
      <c r="D10759">
        <v>1150.1729</v>
      </c>
      <c r="E10759">
        <v>9</v>
      </c>
      <c r="F10759">
        <v>1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 s="1"/>
      <c r="R10759">
        <v>1</v>
      </c>
      <c r="S10759">
        <v>90.679000000000002</v>
      </c>
      <c r="T10759">
        <v>1150.1729</v>
      </c>
      <c r="U10759">
        <v>0</v>
      </c>
      <c r="V10759">
        <v>0</v>
      </c>
    </row>
    <row r="10760" spans="1:22" x14ac:dyDescent="0.25">
      <c r="A10760">
        <v>72</v>
      </c>
      <c r="B10760">
        <v>4</v>
      </c>
      <c r="C10760">
        <v>90.979500000000002</v>
      </c>
      <c r="D10760">
        <v>1241.1523999999999</v>
      </c>
      <c r="E10760">
        <v>10</v>
      </c>
      <c r="F10760">
        <v>1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 s="1"/>
      <c r="R10760">
        <v>1</v>
      </c>
      <c r="S10760">
        <v>90.979500000000002</v>
      </c>
      <c r="T10760">
        <v>1241.1523999999999</v>
      </c>
      <c r="U10760">
        <v>0</v>
      </c>
      <c r="V10760">
        <v>0</v>
      </c>
    </row>
    <row r="10761" spans="1:22" x14ac:dyDescent="0.25">
      <c r="A10761">
        <v>92</v>
      </c>
      <c r="B10761">
        <v>5</v>
      </c>
      <c r="C10761">
        <v>90.942700000000002</v>
      </c>
      <c r="D10761">
        <v>1991.3045</v>
      </c>
      <c r="E10761">
        <v>17</v>
      </c>
      <c r="F10761">
        <v>1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 s="1"/>
      <c r="R10761">
        <v>1</v>
      </c>
      <c r="S10761">
        <v>90.942700000000002</v>
      </c>
      <c r="T10761">
        <v>1991.3045</v>
      </c>
      <c r="U10761">
        <v>0</v>
      </c>
      <c r="V10761">
        <v>0</v>
      </c>
    </row>
    <row r="10762" spans="1:22" x14ac:dyDescent="0.25">
      <c r="A10762">
        <v>99</v>
      </c>
      <c r="B10762">
        <v>5</v>
      </c>
      <c r="C10762">
        <v>91.163399999999996</v>
      </c>
      <c r="D10762">
        <v>2630.2251999999999</v>
      </c>
      <c r="E10762">
        <v>24</v>
      </c>
      <c r="F10762">
        <v>1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 s="1"/>
      <c r="R10762">
        <v>1</v>
      </c>
      <c r="S10762">
        <v>91.163399999999996</v>
      </c>
      <c r="T10762">
        <v>2630.2251999999999</v>
      </c>
      <c r="U10762">
        <v>0</v>
      </c>
      <c r="V10762">
        <v>0</v>
      </c>
    </row>
    <row r="10763" spans="1:22" x14ac:dyDescent="0.25">
      <c r="A10763">
        <v>103</v>
      </c>
      <c r="B10763">
        <v>5</v>
      </c>
      <c r="C10763">
        <v>92.128299999999996</v>
      </c>
      <c r="D10763">
        <v>3222.2372</v>
      </c>
      <c r="E10763">
        <v>28</v>
      </c>
      <c r="F10763">
        <v>1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 s="1"/>
      <c r="R10763">
        <v>1</v>
      </c>
      <c r="S10763">
        <v>92.128299999999996</v>
      </c>
      <c r="T10763">
        <v>3222.2372</v>
      </c>
      <c r="U10763">
        <v>0</v>
      </c>
      <c r="V10763">
        <v>0</v>
      </c>
    </row>
    <row r="10764" spans="1:22" x14ac:dyDescent="0.25">
      <c r="A10764">
        <v>105</v>
      </c>
      <c r="B10764">
        <v>5</v>
      </c>
      <c r="C10764">
        <v>91.178299999999993</v>
      </c>
      <c r="D10764">
        <v>3405.1167</v>
      </c>
      <c r="E10764">
        <v>30</v>
      </c>
      <c r="F10764">
        <v>1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 s="1"/>
      <c r="R10764">
        <v>1</v>
      </c>
      <c r="S10764">
        <v>91.178299999999993</v>
      </c>
      <c r="T10764">
        <v>3405.1167</v>
      </c>
      <c r="U10764">
        <v>0</v>
      </c>
      <c r="V10764">
        <v>0</v>
      </c>
    </row>
    <row r="10765" spans="1:22" x14ac:dyDescent="0.25">
      <c r="A10765">
        <v>253</v>
      </c>
      <c r="B10765">
        <v>16</v>
      </c>
      <c r="C10765">
        <v>90.596599999999995</v>
      </c>
      <c r="D10765">
        <v>282.11419999999998</v>
      </c>
      <c r="E10765">
        <v>2</v>
      </c>
      <c r="F10765">
        <v>1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 s="1"/>
      <c r="R10765">
        <v>1</v>
      </c>
      <c r="S10765">
        <v>90.596599999999995</v>
      </c>
      <c r="T10765">
        <v>282.11419999999998</v>
      </c>
      <c r="U10765">
        <v>0</v>
      </c>
      <c r="V10765">
        <v>0</v>
      </c>
    </row>
    <row r="10766" spans="1:22" x14ac:dyDescent="0.25">
      <c r="A10766">
        <v>254</v>
      </c>
      <c r="B10766">
        <v>16</v>
      </c>
      <c r="C10766">
        <v>90.725099999999998</v>
      </c>
      <c r="D10766">
        <v>372.83929999999998</v>
      </c>
      <c r="E10766">
        <v>3</v>
      </c>
      <c r="F10766">
        <v>1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 s="1"/>
      <c r="R10766">
        <v>1</v>
      </c>
      <c r="S10766">
        <v>90.725099999999998</v>
      </c>
      <c r="T10766">
        <v>372.83929999999998</v>
      </c>
      <c r="U10766">
        <v>0</v>
      </c>
      <c r="V10766">
        <v>0</v>
      </c>
    </row>
    <row r="10767" spans="1:22" x14ac:dyDescent="0.25">
      <c r="A10767">
        <v>255</v>
      </c>
      <c r="B10767">
        <v>16</v>
      </c>
      <c r="C10767">
        <v>90.472800000000007</v>
      </c>
      <c r="D10767">
        <v>463.31209999999999</v>
      </c>
      <c r="E10767">
        <v>4</v>
      </c>
      <c r="F10767">
        <v>1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 s="1"/>
      <c r="R10767">
        <v>1</v>
      </c>
      <c r="S10767">
        <v>90.472800000000007</v>
      </c>
      <c r="T10767">
        <v>463.31209999999999</v>
      </c>
      <c r="U10767">
        <v>0</v>
      </c>
      <c r="V10767">
        <v>0</v>
      </c>
    </row>
    <row r="10768" spans="1:22" x14ac:dyDescent="0.25">
      <c r="A10768">
        <v>263</v>
      </c>
      <c r="B10768">
        <v>17</v>
      </c>
      <c r="C10768">
        <v>90.588099999999997</v>
      </c>
      <c r="D10768">
        <v>555.06569999999999</v>
      </c>
      <c r="E10768">
        <v>5</v>
      </c>
      <c r="F10768">
        <v>1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 s="1"/>
      <c r="R10768">
        <v>1</v>
      </c>
      <c r="S10768">
        <v>90.588099999999997</v>
      </c>
      <c r="T10768">
        <v>555.06569999999999</v>
      </c>
      <c r="U10768">
        <v>0</v>
      </c>
      <c r="V10768">
        <v>0</v>
      </c>
    </row>
    <row r="10769" spans="1:22" x14ac:dyDescent="0.25">
      <c r="A10769">
        <v>264</v>
      </c>
      <c r="B10769">
        <v>17</v>
      </c>
      <c r="C10769">
        <v>90.634200000000007</v>
      </c>
      <c r="D10769">
        <v>645.69989999999996</v>
      </c>
      <c r="E10769">
        <v>6</v>
      </c>
      <c r="F10769">
        <v>1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 s="1"/>
      <c r="R10769">
        <v>1</v>
      </c>
      <c r="S10769">
        <v>90.634200000000007</v>
      </c>
      <c r="T10769">
        <v>645.69989999999996</v>
      </c>
      <c r="U10769">
        <v>0</v>
      </c>
      <c r="V10769">
        <v>0</v>
      </c>
    </row>
    <row r="10770" spans="1:22" x14ac:dyDescent="0.25">
      <c r="A10770">
        <v>265</v>
      </c>
      <c r="B10770">
        <v>17</v>
      </c>
      <c r="C10770">
        <v>90.580100000000002</v>
      </c>
      <c r="D10770">
        <v>736.28</v>
      </c>
      <c r="E10770">
        <v>7</v>
      </c>
      <c r="F10770">
        <v>1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 s="1"/>
      <c r="R10770">
        <v>1</v>
      </c>
      <c r="S10770">
        <v>90.580100000000002</v>
      </c>
      <c r="T10770">
        <v>736.28</v>
      </c>
      <c r="U10770">
        <v>0</v>
      </c>
      <c r="V10770">
        <v>0</v>
      </c>
    </row>
    <row r="10771" spans="1:22" x14ac:dyDescent="0.25">
      <c r="A10771">
        <v>266</v>
      </c>
      <c r="B10771">
        <v>17</v>
      </c>
      <c r="C10771">
        <v>90.501900000000006</v>
      </c>
      <c r="D10771">
        <v>826.78189999999995</v>
      </c>
      <c r="E10771">
        <v>8</v>
      </c>
      <c r="F10771">
        <v>1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 s="1"/>
      <c r="R10771">
        <v>1</v>
      </c>
      <c r="S10771">
        <v>90.501900000000006</v>
      </c>
      <c r="T10771">
        <v>826.78189999999995</v>
      </c>
      <c r="U10771">
        <v>0</v>
      </c>
      <c r="V10771">
        <v>0</v>
      </c>
    </row>
    <row r="10772" spans="1:22" x14ac:dyDescent="0.25">
      <c r="A10772">
        <v>353</v>
      </c>
      <c r="B10772">
        <v>29</v>
      </c>
      <c r="C10772">
        <v>91.276600000000002</v>
      </c>
      <c r="D10772">
        <v>317.08120000000002</v>
      </c>
      <c r="E10772">
        <v>2</v>
      </c>
      <c r="F10772">
        <v>1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 s="1"/>
      <c r="R10772">
        <v>1</v>
      </c>
      <c r="S10772">
        <v>91.276600000000002</v>
      </c>
      <c r="T10772">
        <v>317.08120000000002</v>
      </c>
      <c r="U10772">
        <v>0</v>
      </c>
      <c r="V10772">
        <v>0</v>
      </c>
    </row>
    <row r="10773" spans="1:22" x14ac:dyDescent="0.25">
      <c r="A10773">
        <v>356</v>
      </c>
      <c r="B10773">
        <v>29</v>
      </c>
      <c r="C10773">
        <v>90.535499999999999</v>
      </c>
      <c r="D10773">
        <v>588.65380000000005</v>
      </c>
      <c r="E10773">
        <v>5</v>
      </c>
      <c r="F10773">
        <v>1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 s="1"/>
      <c r="R10773">
        <v>1</v>
      </c>
      <c r="S10773">
        <v>90.535499999999999</v>
      </c>
      <c r="T10773">
        <v>588.65380000000005</v>
      </c>
      <c r="U10773">
        <v>0</v>
      </c>
      <c r="V10773">
        <v>0</v>
      </c>
    </row>
    <row r="10774" spans="1:22" x14ac:dyDescent="0.25">
      <c r="A10774">
        <v>358</v>
      </c>
      <c r="B10774">
        <v>29</v>
      </c>
      <c r="C10774">
        <v>90.479900000000001</v>
      </c>
      <c r="D10774">
        <v>769.94460000000004</v>
      </c>
      <c r="E10774">
        <v>7</v>
      </c>
      <c r="F10774">
        <v>1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 s="1"/>
      <c r="R10774">
        <v>1</v>
      </c>
      <c r="S10774">
        <v>90.479900000000001</v>
      </c>
      <c r="T10774">
        <v>769.94460000000004</v>
      </c>
      <c r="U10774">
        <v>0</v>
      </c>
      <c r="V10774">
        <v>0</v>
      </c>
    </row>
    <row r="10775" spans="1:22" x14ac:dyDescent="0.25">
      <c r="A10775">
        <v>359</v>
      </c>
      <c r="B10775">
        <v>29</v>
      </c>
      <c r="C10775">
        <v>90.347800000000007</v>
      </c>
      <c r="D10775">
        <v>860.29240000000004</v>
      </c>
      <c r="E10775">
        <v>8</v>
      </c>
      <c r="F10775">
        <v>1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 s="1"/>
      <c r="R10775">
        <v>1</v>
      </c>
      <c r="S10775">
        <v>90.347800000000007</v>
      </c>
      <c r="T10775">
        <v>860.29240000000004</v>
      </c>
      <c r="U10775">
        <v>0</v>
      </c>
      <c r="V10775">
        <v>0</v>
      </c>
    </row>
    <row r="10776" spans="1:22" x14ac:dyDescent="0.25">
      <c r="A10776">
        <v>361</v>
      </c>
      <c r="B10776">
        <v>29</v>
      </c>
      <c r="C10776">
        <v>90.312399999999997</v>
      </c>
      <c r="D10776">
        <v>1041.0030999999999</v>
      </c>
      <c r="E10776">
        <v>10</v>
      </c>
      <c r="F10776">
        <v>1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 s="1"/>
      <c r="R10776">
        <v>1</v>
      </c>
      <c r="S10776">
        <v>90.312399999999997</v>
      </c>
      <c r="T10776">
        <v>1041.0030999999999</v>
      </c>
      <c r="U10776">
        <v>0</v>
      </c>
      <c r="V10776">
        <v>0</v>
      </c>
    </row>
    <row r="10777" spans="1:22" x14ac:dyDescent="0.25">
      <c r="A10777">
        <v>363</v>
      </c>
      <c r="B10777">
        <v>29</v>
      </c>
      <c r="C10777">
        <v>90.254599999999996</v>
      </c>
      <c r="D10777">
        <v>1221.5223000000001</v>
      </c>
      <c r="E10777">
        <v>12</v>
      </c>
      <c r="F10777">
        <v>1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 s="1"/>
      <c r="R10777">
        <v>1</v>
      </c>
      <c r="S10777">
        <v>90.254599999999996</v>
      </c>
      <c r="T10777">
        <v>1221.5223000000001</v>
      </c>
      <c r="U10777">
        <v>0</v>
      </c>
      <c r="V10777">
        <v>0</v>
      </c>
    </row>
    <row r="10778" spans="1:22" x14ac:dyDescent="0.25">
      <c r="A10778">
        <v>364</v>
      </c>
      <c r="B10778">
        <v>29</v>
      </c>
      <c r="C10778">
        <v>90.181200000000004</v>
      </c>
      <c r="D10778">
        <v>1311.7035000000001</v>
      </c>
      <c r="E10778">
        <v>13</v>
      </c>
      <c r="F10778">
        <v>1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 s="1"/>
      <c r="R10778">
        <v>1</v>
      </c>
      <c r="S10778">
        <v>90.181200000000004</v>
      </c>
      <c r="T10778">
        <v>1311.7035000000001</v>
      </c>
      <c r="U10778">
        <v>0</v>
      </c>
      <c r="V10778">
        <v>0</v>
      </c>
    </row>
    <row r="10779" spans="1:22" x14ac:dyDescent="0.25">
      <c r="A10779">
        <v>365</v>
      </c>
      <c r="B10779">
        <v>29</v>
      </c>
      <c r="C10779">
        <v>90.433199999999999</v>
      </c>
      <c r="D10779">
        <v>1402.1367</v>
      </c>
      <c r="E10779">
        <v>14</v>
      </c>
      <c r="F10779">
        <v>1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 s="1"/>
      <c r="R10779">
        <v>1</v>
      </c>
      <c r="S10779">
        <v>90.433199999999999</v>
      </c>
      <c r="T10779">
        <v>1402.1367</v>
      </c>
      <c r="U10779">
        <v>0</v>
      </c>
      <c r="V10779">
        <v>0</v>
      </c>
    </row>
    <row r="10780" spans="1:22" x14ac:dyDescent="0.25">
      <c r="A10780">
        <v>366</v>
      </c>
      <c r="B10780">
        <v>29</v>
      </c>
      <c r="C10780">
        <v>90.476600000000005</v>
      </c>
      <c r="D10780">
        <v>1492.6133</v>
      </c>
      <c r="E10780">
        <v>15</v>
      </c>
      <c r="F10780">
        <v>1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 s="1"/>
      <c r="R10780">
        <v>1</v>
      </c>
      <c r="S10780">
        <v>90.476600000000005</v>
      </c>
      <c r="T10780">
        <v>1492.6133</v>
      </c>
      <c r="U10780">
        <v>0</v>
      </c>
      <c r="V10780">
        <v>0</v>
      </c>
    </row>
    <row r="10781" spans="1:22" x14ac:dyDescent="0.25">
      <c r="A10781">
        <v>368</v>
      </c>
      <c r="B10781">
        <v>29</v>
      </c>
      <c r="C10781">
        <v>90.296599999999998</v>
      </c>
      <c r="D10781">
        <v>1672.8336999999999</v>
      </c>
      <c r="E10781">
        <v>17</v>
      </c>
      <c r="F10781">
        <v>1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 s="1"/>
      <c r="R10781">
        <v>1</v>
      </c>
      <c r="S10781">
        <v>90.296599999999998</v>
      </c>
      <c r="T10781">
        <v>1672.8336999999999</v>
      </c>
      <c r="U10781">
        <v>0</v>
      </c>
      <c r="V10781">
        <v>0</v>
      </c>
    </row>
    <row r="10782" spans="1:22" x14ac:dyDescent="0.25">
      <c r="A10782">
        <v>369</v>
      </c>
      <c r="B10782">
        <v>29</v>
      </c>
      <c r="C10782">
        <v>90.311800000000005</v>
      </c>
      <c r="D10782">
        <v>1763.1455000000001</v>
      </c>
      <c r="E10782">
        <v>18</v>
      </c>
      <c r="F10782">
        <v>1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 s="1"/>
      <c r="R10782">
        <v>1</v>
      </c>
      <c r="S10782">
        <v>90.311800000000005</v>
      </c>
      <c r="T10782">
        <v>1763.1455000000001</v>
      </c>
      <c r="U10782">
        <v>0</v>
      </c>
      <c r="V10782">
        <v>0</v>
      </c>
    </row>
    <row r="10783" spans="1:22" x14ac:dyDescent="0.25">
      <c r="A10783">
        <v>370</v>
      </c>
      <c r="B10783">
        <v>29</v>
      </c>
      <c r="C10783">
        <v>90.085499999999996</v>
      </c>
      <c r="D10783">
        <v>1853.231</v>
      </c>
      <c r="E10783">
        <v>19</v>
      </c>
      <c r="F10783">
        <v>1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 s="1"/>
      <c r="R10783">
        <v>1</v>
      </c>
      <c r="S10783">
        <v>90.085499999999996</v>
      </c>
      <c r="T10783">
        <v>1853.231</v>
      </c>
      <c r="U10783">
        <v>0</v>
      </c>
      <c r="V10783">
        <v>0</v>
      </c>
    </row>
    <row r="10784" spans="1:22" x14ac:dyDescent="0.25">
      <c r="A10784">
        <v>371</v>
      </c>
      <c r="B10784">
        <v>29</v>
      </c>
      <c r="C10784">
        <v>90.279300000000006</v>
      </c>
      <c r="D10784">
        <v>1943.5102999999999</v>
      </c>
      <c r="E10784">
        <v>20</v>
      </c>
      <c r="F10784">
        <v>1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 s="1"/>
      <c r="R10784">
        <v>1</v>
      </c>
      <c r="S10784">
        <v>90.279300000000006</v>
      </c>
      <c r="T10784">
        <v>1943.5102999999999</v>
      </c>
      <c r="U10784">
        <v>0</v>
      </c>
      <c r="V10784">
        <v>0</v>
      </c>
    </row>
    <row r="10785" spans="1:22" x14ac:dyDescent="0.25">
      <c r="A10785">
        <v>627</v>
      </c>
      <c r="B10785">
        <v>57</v>
      </c>
      <c r="C10785">
        <v>91.1952</v>
      </c>
      <c r="D10785">
        <v>371.58109999999999</v>
      </c>
      <c r="E10785">
        <v>3</v>
      </c>
      <c r="F10785">
        <v>1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 s="1"/>
      <c r="R10785">
        <v>1</v>
      </c>
      <c r="S10785">
        <v>91.1952</v>
      </c>
      <c r="T10785">
        <v>371.58109999999999</v>
      </c>
      <c r="U10785">
        <v>0</v>
      </c>
      <c r="V10785">
        <v>0</v>
      </c>
    </row>
    <row r="10786" spans="1:22" x14ac:dyDescent="0.25">
      <c r="A10786">
        <v>628</v>
      </c>
      <c r="B10786">
        <v>57</v>
      </c>
      <c r="C10786">
        <v>90.402500000000003</v>
      </c>
      <c r="D10786">
        <v>461.98360000000002</v>
      </c>
      <c r="E10786">
        <v>4</v>
      </c>
      <c r="F10786">
        <v>1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 s="1"/>
      <c r="R10786">
        <v>1</v>
      </c>
      <c r="S10786">
        <v>90.402500000000003</v>
      </c>
      <c r="T10786">
        <v>461.98360000000002</v>
      </c>
      <c r="U10786">
        <v>0</v>
      </c>
      <c r="V10786">
        <v>0</v>
      </c>
    </row>
    <row r="10787" spans="1:22" x14ac:dyDescent="0.25">
      <c r="A10787">
        <v>630</v>
      </c>
      <c r="B10787">
        <v>57</v>
      </c>
      <c r="C10787">
        <v>90.201700000000002</v>
      </c>
      <c r="D10787">
        <v>642.46400000000006</v>
      </c>
      <c r="E10787">
        <v>6</v>
      </c>
      <c r="F10787">
        <v>1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 s="1"/>
      <c r="R10787">
        <v>1</v>
      </c>
      <c r="S10787">
        <v>90.201700000000002</v>
      </c>
      <c r="T10787">
        <v>642.46400000000006</v>
      </c>
      <c r="U10787">
        <v>0</v>
      </c>
      <c r="V10787">
        <v>0</v>
      </c>
    </row>
    <row r="10788" spans="1:22" x14ac:dyDescent="0.25">
      <c r="A10788">
        <v>631</v>
      </c>
      <c r="B10788">
        <v>57</v>
      </c>
      <c r="C10788">
        <v>90.467399999999998</v>
      </c>
      <c r="D10788">
        <v>732.93140000000005</v>
      </c>
      <c r="E10788">
        <v>7</v>
      </c>
      <c r="F10788">
        <v>1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 s="1"/>
      <c r="R10788">
        <v>1</v>
      </c>
      <c r="S10788">
        <v>90.467399999999998</v>
      </c>
      <c r="T10788">
        <v>732.93140000000005</v>
      </c>
      <c r="U10788">
        <v>0</v>
      </c>
      <c r="V10788">
        <v>0</v>
      </c>
    </row>
    <row r="10789" spans="1:22" x14ac:dyDescent="0.25">
      <c r="A10789">
        <v>632</v>
      </c>
      <c r="B10789">
        <v>57</v>
      </c>
      <c r="C10789">
        <v>90.227000000000004</v>
      </c>
      <c r="D10789">
        <v>823.15840000000003</v>
      </c>
      <c r="E10789">
        <v>8</v>
      </c>
      <c r="F10789">
        <v>1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 s="1"/>
      <c r="R10789">
        <v>1</v>
      </c>
      <c r="S10789">
        <v>90.227000000000004</v>
      </c>
      <c r="T10789">
        <v>823.15840000000003</v>
      </c>
      <c r="U10789">
        <v>0</v>
      </c>
      <c r="V10789">
        <v>0</v>
      </c>
    </row>
    <row r="10790" spans="1:22" x14ac:dyDescent="0.25">
      <c r="A10790">
        <v>633</v>
      </c>
      <c r="B10790">
        <v>57</v>
      </c>
      <c r="C10790">
        <v>90.272900000000007</v>
      </c>
      <c r="D10790">
        <v>913.43129999999996</v>
      </c>
      <c r="E10790">
        <v>9</v>
      </c>
      <c r="F10790">
        <v>1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 s="1"/>
      <c r="R10790">
        <v>1</v>
      </c>
      <c r="S10790">
        <v>90.272900000000007</v>
      </c>
      <c r="T10790">
        <v>913.43129999999996</v>
      </c>
      <c r="U10790">
        <v>0</v>
      </c>
      <c r="V10790">
        <v>0</v>
      </c>
    </row>
    <row r="10791" spans="1:22" x14ac:dyDescent="0.25">
      <c r="A10791">
        <v>634</v>
      </c>
      <c r="B10791">
        <v>57</v>
      </c>
      <c r="C10791">
        <v>90.462400000000002</v>
      </c>
      <c r="D10791">
        <v>1003.8937</v>
      </c>
      <c r="E10791">
        <v>10</v>
      </c>
      <c r="F10791">
        <v>1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 s="1"/>
      <c r="R10791">
        <v>1</v>
      </c>
      <c r="S10791">
        <v>90.462400000000002</v>
      </c>
      <c r="T10791">
        <v>1003.8937</v>
      </c>
      <c r="U10791">
        <v>0</v>
      </c>
      <c r="V10791">
        <v>0</v>
      </c>
    </row>
    <row r="10792" spans="1:22" x14ac:dyDescent="0.25">
      <c r="A10792">
        <v>637</v>
      </c>
      <c r="B10792">
        <v>57</v>
      </c>
      <c r="C10792">
        <v>90.180599999999998</v>
      </c>
      <c r="D10792">
        <v>1274.7494999999999</v>
      </c>
      <c r="E10792">
        <v>13</v>
      </c>
      <c r="F10792">
        <v>1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 s="1"/>
      <c r="R10792">
        <v>1</v>
      </c>
      <c r="S10792">
        <v>90.180599999999998</v>
      </c>
      <c r="T10792">
        <v>1274.7494999999999</v>
      </c>
      <c r="U10792">
        <v>0</v>
      </c>
      <c r="V10792">
        <v>0</v>
      </c>
    </row>
    <row r="10793" spans="1:22" x14ac:dyDescent="0.25">
      <c r="A10793">
        <v>638</v>
      </c>
      <c r="B10793">
        <v>57</v>
      </c>
      <c r="C10793">
        <v>89.942700000000002</v>
      </c>
      <c r="D10793">
        <v>1364.6922</v>
      </c>
      <c r="E10793">
        <v>14</v>
      </c>
      <c r="F10793">
        <v>1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 s="1"/>
      <c r="R10793">
        <v>1</v>
      </c>
      <c r="S10793">
        <v>89.942700000000002</v>
      </c>
      <c r="T10793">
        <v>1364.6922</v>
      </c>
      <c r="U10793">
        <v>0</v>
      </c>
      <c r="V10793">
        <v>0</v>
      </c>
    </row>
    <row r="10794" spans="1:22" x14ac:dyDescent="0.25">
      <c r="A10794">
        <v>640</v>
      </c>
      <c r="B10794">
        <v>57</v>
      </c>
      <c r="C10794">
        <v>90.634500000000003</v>
      </c>
      <c r="D10794">
        <v>1545.7771</v>
      </c>
      <c r="E10794">
        <v>16</v>
      </c>
      <c r="F10794">
        <v>1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 s="1"/>
      <c r="R10794">
        <v>1</v>
      </c>
      <c r="S10794">
        <v>90.634500000000003</v>
      </c>
      <c r="T10794">
        <v>1545.7771</v>
      </c>
      <c r="U10794">
        <v>0</v>
      </c>
      <c r="V10794">
        <v>0</v>
      </c>
    </row>
    <row r="10795" spans="1:22" x14ac:dyDescent="0.25">
      <c r="A10795">
        <v>641</v>
      </c>
      <c r="B10795">
        <v>57</v>
      </c>
      <c r="C10795">
        <v>90.302999999999997</v>
      </c>
      <c r="D10795">
        <v>1636.0800999999999</v>
      </c>
      <c r="E10795">
        <v>17</v>
      </c>
      <c r="F10795">
        <v>1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 s="1"/>
      <c r="R10795">
        <v>1</v>
      </c>
      <c r="S10795">
        <v>90.302999999999997</v>
      </c>
      <c r="T10795">
        <v>1636.0800999999999</v>
      </c>
      <c r="U10795">
        <v>0</v>
      </c>
      <c r="V10795">
        <v>0</v>
      </c>
    </row>
    <row r="10796" spans="1:22" x14ac:dyDescent="0.25">
      <c r="A10796">
        <v>642</v>
      </c>
      <c r="B10796">
        <v>57</v>
      </c>
      <c r="C10796">
        <v>90.116200000000006</v>
      </c>
      <c r="D10796">
        <v>1726.1963000000001</v>
      </c>
      <c r="E10796">
        <v>18</v>
      </c>
      <c r="F10796">
        <v>1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 s="1"/>
      <c r="R10796">
        <v>1</v>
      </c>
      <c r="S10796">
        <v>90.116200000000006</v>
      </c>
      <c r="T10796">
        <v>1726.1963000000001</v>
      </c>
      <c r="U10796">
        <v>0</v>
      </c>
      <c r="V10796">
        <v>0</v>
      </c>
    </row>
    <row r="10797" spans="1:22" x14ac:dyDescent="0.25">
      <c r="A10797">
        <v>643</v>
      </c>
      <c r="B10797">
        <v>57</v>
      </c>
      <c r="C10797">
        <v>89.929599999999994</v>
      </c>
      <c r="D10797">
        <v>1816.1259</v>
      </c>
      <c r="E10797">
        <v>19</v>
      </c>
      <c r="F10797">
        <v>1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 s="1"/>
      <c r="R10797">
        <v>1</v>
      </c>
      <c r="S10797">
        <v>89.929599999999994</v>
      </c>
      <c r="T10797">
        <v>1816.1259</v>
      </c>
      <c r="U10797">
        <v>0</v>
      </c>
      <c r="V10797">
        <v>0</v>
      </c>
    </row>
    <row r="10798" spans="1:22" x14ac:dyDescent="0.25">
      <c r="A10798">
        <v>645</v>
      </c>
      <c r="B10798">
        <v>57</v>
      </c>
      <c r="C10798">
        <v>89.853800000000007</v>
      </c>
      <c r="D10798">
        <v>1996.1842999999999</v>
      </c>
      <c r="E10798">
        <v>21</v>
      </c>
      <c r="F10798">
        <v>1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 s="1"/>
      <c r="R10798">
        <v>1</v>
      </c>
      <c r="S10798">
        <v>89.853800000000007</v>
      </c>
      <c r="T10798">
        <v>1996.1842999999999</v>
      </c>
      <c r="U10798">
        <v>0</v>
      </c>
      <c r="V10798">
        <v>0</v>
      </c>
    </row>
    <row r="10799" spans="1:22" x14ac:dyDescent="0.25">
      <c r="A10799">
        <v>647</v>
      </c>
      <c r="B10799">
        <v>57</v>
      </c>
      <c r="C10799">
        <v>89.662899999999993</v>
      </c>
      <c r="D10799">
        <v>2177.3415</v>
      </c>
      <c r="E10799">
        <v>23</v>
      </c>
      <c r="F10799">
        <v>1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 s="1"/>
      <c r="R10799">
        <v>1</v>
      </c>
      <c r="S10799">
        <v>89.662899999999993</v>
      </c>
      <c r="T10799">
        <v>2177.3415</v>
      </c>
      <c r="U10799">
        <v>0</v>
      </c>
      <c r="V10799">
        <v>0</v>
      </c>
    </row>
    <row r="10800" spans="1:22" x14ac:dyDescent="0.25">
      <c r="A10800">
        <v>648</v>
      </c>
      <c r="B10800">
        <v>57</v>
      </c>
      <c r="C10800">
        <v>89.756100000000004</v>
      </c>
      <c r="D10800">
        <v>2267.0976000000001</v>
      </c>
      <c r="E10800">
        <v>24</v>
      </c>
      <c r="F10800">
        <v>1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 s="1"/>
      <c r="R10800">
        <v>1</v>
      </c>
      <c r="S10800">
        <v>89.756100000000004</v>
      </c>
      <c r="T10800">
        <v>2267.0976000000001</v>
      </c>
      <c r="U10800">
        <v>0</v>
      </c>
      <c r="V10800">
        <v>0</v>
      </c>
    </row>
    <row r="10801" spans="1:22" x14ac:dyDescent="0.25">
      <c r="A10801">
        <v>649</v>
      </c>
      <c r="B10801">
        <v>57</v>
      </c>
      <c r="C10801">
        <v>89.653999999999996</v>
      </c>
      <c r="D10801">
        <v>2356.7516000000001</v>
      </c>
      <c r="E10801">
        <v>25</v>
      </c>
      <c r="F10801">
        <v>1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 s="1"/>
      <c r="R10801">
        <v>1</v>
      </c>
      <c r="S10801">
        <v>89.653999999999996</v>
      </c>
      <c r="T10801">
        <v>2356.7516000000001</v>
      </c>
      <c r="U10801">
        <v>0</v>
      </c>
      <c r="V10801">
        <v>0</v>
      </c>
    </row>
    <row r="10802" spans="1:22" x14ac:dyDescent="0.25">
      <c r="A10802">
        <v>650</v>
      </c>
      <c r="B10802">
        <v>57</v>
      </c>
      <c r="C10802">
        <v>89.619699999999995</v>
      </c>
      <c r="D10802">
        <v>2446.3712999999998</v>
      </c>
      <c r="E10802">
        <v>26</v>
      </c>
      <c r="F10802">
        <v>1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 s="1"/>
      <c r="R10802">
        <v>1</v>
      </c>
      <c r="S10802">
        <v>89.619699999999995</v>
      </c>
      <c r="T10802">
        <v>2446.3712999999998</v>
      </c>
      <c r="U10802">
        <v>0</v>
      </c>
      <c r="V10802">
        <v>0</v>
      </c>
    </row>
    <row r="10803" spans="1:22" x14ac:dyDescent="0.25">
      <c r="A10803">
        <v>653</v>
      </c>
      <c r="B10803">
        <v>57</v>
      </c>
      <c r="C10803">
        <v>89.809799999999996</v>
      </c>
      <c r="D10803">
        <v>2743.0884999999998</v>
      </c>
      <c r="E10803">
        <v>29</v>
      </c>
      <c r="F10803">
        <v>1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 s="1"/>
      <c r="R10803">
        <v>1</v>
      </c>
      <c r="S10803">
        <v>89.809799999999996</v>
      </c>
      <c r="T10803">
        <v>2743.0884999999998</v>
      </c>
      <c r="U10803">
        <v>0</v>
      </c>
      <c r="V10803">
        <v>0</v>
      </c>
    </row>
    <row r="10804" spans="1:22" x14ac:dyDescent="0.25">
      <c r="A10804">
        <v>654</v>
      </c>
      <c r="B10804">
        <v>57</v>
      </c>
      <c r="C10804">
        <v>90.066599999999994</v>
      </c>
      <c r="D10804">
        <v>2833.1550999999999</v>
      </c>
      <c r="E10804">
        <v>30</v>
      </c>
      <c r="F10804">
        <v>1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 s="1"/>
      <c r="R10804">
        <v>1</v>
      </c>
      <c r="S10804">
        <v>90.066599999999994</v>
      </c>
      <c r="T10804">
        <v>2833.1550999999999</v>
      </c>
      <c r="U10804">
        <v>0</v>
      </c>
      <c r="V10804">
        <v>0</v>
      </c>
    </row>
    <row r="10805" spans="1:22" x14ac:dyDescent="0.25">
      <c r="A10805">
        <v>657</v>
      </c>
      <c r="B10805">
        <v>57</v>
      </c>
      <c r="C10805">
        <v>89.653199999999998</v>
      </c>
      <c r="D10805">
        <v>3102.5178000000001</v>
      </c>
      <c r="E10805">
        <v>33</v>
      </c>
      <c r="F10805">
        <v>1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 s="1"/>
      <c r="R10805">
        <v>1</v>
      </c>
      <c r="S10805">
        <v>89.653199999999998</v>
      </c>
      <c r="T10805">
        <v>3102.5178000000001</v>
      </c>
      <c r="U10805">
        <v>0</v>
      </c>
      <c r="V10805">
        <v>0</v>
      </c>
    </row>
    <row r="10806" spans="1:22" x14ac:dyDescent="0.25">
      <c r="A10806">
        <v>658</v>
      </c>
      <c r="B10806">
        <v>57</v>
      </c>
      <c r="C10806">
        <v>89.642399999999995</v>
      </c>
      <c r="D10806">
        <v>3192.1601999999998</v>
      </c>
      <c r="E10806">
        <v>34</v>
      </c>
      <c r="F10806">
        <v>1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 s="1"/>
      <c r="R10806">
        <v>1</v>
      </c>
      <c r="S10806">
        <v>89.642399999999995</v>
      </c>
      <c r="T10806">
        <v>3192.1601999999998</v>
      </c>
      <c r="U10806">
        <v>0</v>
      </c>
      <c r="V10806">
        <v>0</v>
      </c>
    </row>
    <row r="10807" spans="1:22" x14ac:dyDescent="0.25">
      <c r="A10807">
        <v>659</v>
      </c>
      <c r="B10807">
        <v>57</v>
      </c>
      <c r="C10807">
        <v>89.903999999999996</v>
      </c>
      <c r="D10807">
        <v>3282.0641999999998</v>
      </c>
      <c r="E10807">
        <v>35</v>
      </c>
      <c r="F10807">
        <v>1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 s="1"/>
      <c r="R10807">
        <v>1</v>
      </c>
      <c r="S10807">
        <v>89.903999999999996</v>
      </c>
      <c r="T10807">
        <v>3282.0641999999998</v>
      </c>
      <c r="U10807">
        <v>0</v>
      </c>
      <c r="V10807">
        <v>0</v>
      </c>
    </row>
    <row r="10808" spans="1:22" x14ac:dyDescent="0.25">
      <c r="A10808">
        <v>661</v>
      </c>
      <c r="B10808">
        <v>57</v>
      </c>
      <c r="C10808">
        <v>89.7316</v>
      </c>
      <c r="D10808">
        <v>3461.4254000000001</v>
      </c>
      <c r="E10808">
        <v>37</v>
      </c>
      <c r="F10808">
        <v>1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 s="1"/>
      <c r="R10808">
        <v>1</v>
      </c>
      <c r="S10808">
        <v>89.7316</v>
      </c>
      <c r="T10808">
        <v>3461.4254000000001</v>
      </c>
      <c r="U10808">
        <v>0</v>
      </c>
      <c r="V10808">
        <v>0</v>
      </c>
    </row>
    <row r="10809" spans="1:22" x14ac:dyDescent="0.25">
      <c r="A10809">
        <v>664</v>
      </c>
      <c r="B10809">
        <v>57</v>
      </c>
      <c r="C10809">
        <v>89.596199999999996</v>
      </c>
      <c r="D10809">
        <v>3730.5774999999999</v>
      </c>
      <c r="E10809">
        <v>40</v>
      </c>
      <c r="F10809">
        <v>1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 s="1"/>
      <c r="R10809">
        <v>1</v>
      </c>
      <c r="S10809">
        <v>89.596199999999996</v>
      </c>
      <c r="T10809">
        <v>3730.5774999999999</v>
      </c>
      <c r="U10809">
        <v>0</v>
      </c>
      <c r="V10809">
        <v>0</v>
      </c>
    </row>
    <row r="10810" spans="1:22" x14ac:dyDescent="0.25">
      <c r="A10810">
        <v>1115</v>
      </c>
      <c r="B10810">
        <v>69</v>
      </c>
      <c r="C10810">
        <v>91.719399999999993</v>
      </c>
      <c r="D10810">
        <v>280.04829999999998</v>
      </c>
      <c r="E10810">
        <v>2</v>
      </c>
      <c r="F10810">
        <v>1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 s="1"/>
      <c r="R10810">
        <v>1</v>
      </c>
      <c r="S10810">
        <v>91.719399999999993</v>
      </c>
      <c r="T10810">
        <v>280.04829999999998</v>
      </c>
      <c r="U10810">
        <v>0</v>
      </c>
      <c r="V10810">
        <v>0</v>
      </c>
    </row>
    <row r="10811" spans="1:22" x14ac:dyDescent="0.25">
      <c r="A10811">
        <v>1129</v>
      </c>
      <c r="B10811">
        <v>71</v>
      </c>
      <c r="C10811">
        <v>139.60820000000001</v>
      </c>
      <c r="D10811">
        <v>541.22379999999998</v>
      </c>
      <c r="E10811">
        <v>1</v>
      </c>
      <c r="F10811">
        <v>1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 s="1"/>
      <c r="R10811">
        <v>1</v>
      </c>
      <c r="S10811">
        <v>139.60820000000001</v>
      </c>
      <c r="T10811">
        <v>541.22379999999998</v>
      </c>
      <c r="U10811">
        <v>0</v>
      </c>
      <c r="V10811">
        <v>0</v>
      </c>
    </row>
    <row r="10812" spans="1:22" x14ac:dyDescent="0.25">
      <c r="A10812">
        <v>1130</v>
      </c>
      <c r="B10812">
        <v>71</v>
      </c>
      <c r="C10812">
        <v>138.52209999999999</v>
      </c>
      <c r="D10812">
        <v>679.74590000000001</v>
      </c>
      <c r="E10812">
        <v>2</v>
      </c>
      <c r="F10812">
        <v>1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 s="1"/>
      <c r="R10812">
        <v>1</v>
      </c>
      <c r="S10812">
        <v>138.52209999999999</v>
      </c>
      <c r="T10812">
        <v>679.74590000000001</v>
      </c>
      <c r="U10812">
        <v>0</v>
      </c>
      <c r="V10812">
        <v>0</v>
      </c>
    </row>
    <row r="10813" spans="1:22" x14ac:dyDescent="0.25">
      <c r="A10813">
        <v>1131</v>
      </c>
      <c r="B10813">
        <v>71</v>
      </c>
      <c r="C10813">
        <v>138.64689999999999</v>
      </c>
      <c r="D10813">
        <v>818.39279999999997</v>
      </c>
      <c r="E10813">
        <v>3</v>
      </c>
      <c r="F10813">
        <v>1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 s="1"/>
      <c r="R10813">
        <v>1</v>
      </c>
      <c r="S10813">
        <v>138.64689999999999</v>
      </c>
      <c r="T10813">
        <v>818.39279999999997</v>
      </c>
      <c r="U10813">
        <v>0</v>
      </c>
      <c r="V10813">
        <v>0</v>
      </c>
    </row>
    <row r="10814" spans="1:22" x14ac:dyDescent="0.25">
      <c r="A10814">
        <v>1132</v>
      </c>
      <c r="B10814">
        <v>71</v>
      </c>
      <c r="C10814">
        <v>138.3391</v>
      </c>
      <c r="D10814">
        <v>956.7319</v>
      </c>
      <c r="E10814">
        <v>4</v>
      </c>
      <c r="F10814">
        <v>1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 s="1"/>
      <c r="R10814">
        <v>1</v>
      </c>
      <c r="S10814">
        <v>138.3391</v>
      </c>
      <c r="T10814">
        <v>956.7319</v>
      </c>
      <c r="U10814">
        <v>0</v>
      </c>
      <c r="V10814">
        <v>0</v>
      </c>
    </row>
    <row r="10815" spans="1:22" x14ac:dyDescent="0.25">
      <c r="A10815">
        <v>1133</v>
      </c>
      <c r="B10815">
        <v>71</v>
      </c>
      <c r="C10815">
        <v>142.7028</v>
      </c>
      <c r="D10815">
        <v>1099.4347</v>
      </c>
      <c r="E10815">
        <v>5</v>
      </c>
      <c r="F10815">
        <v>1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 s="1"/>
      <c r="R10815">
        <v>1</v>
      </c>
      <c r="S10815">
        <v>142.7028</v>
      </c>
      <c r="T10815">
        <v>1099.4347</v>
      </c>
      <c r="U10815">
        <v>0</v>
      </c>
      <c r="V10815">
        <v>0</v>
      </c>
    </row>
    <row r="10816" spans="1:22" x14ac:dyDescent="0.25">
      <c r="A10816">
        <v>1134</v>
      </c>
      <c r="B10816">
        <v>71</v>
      </c>
      <c r="C10816">
        <v>144.40029999999999</v>
      </c>
      <c r="D10816">
        <v>1243.835</v>
      </c>
      <c r="E10816">
        <v>6</v>
      </c>
      <c r="F10816">
        <v>1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 s="1"/>
      <c r="R10816">
        <v>1</v>
      </c>
      <c r="S10816">
        <v>144.40029999999999</v>
      </c>
      <c r="T10816">
        <v>1243.835</v>
      </c>
      <c r="U10816">
        <v>0</v>
      </c>
      <c r="V10816">
        <v>0</v>
      </c>
    </row>
    <row r="10817" spans="1:22" x14ac:dyDescent="0.25">
      <c r="A10817">
        <v>1135</v>
      </c>
      <c r="B10817">
        <v>71</v>
      </c>
      <c r="C10817">
        <v>137.92750000000001</v>
      </c>
      <c r="D10817">
        <v>1381.7625</v>
      </c>
      <c r="E10817">
        <v>7</v>
      </c>
      <c r="F10817">
        <v>1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 s="1"/>
      <c r="R10817">
        <v>1</v>
      </c>
      <c r="S10817">
        <v>137.92750000000001</v>
      </c>
      <c r="T10817">
        <v>1381.7625</v>
      </c>
      <c r="U10817">
        <v>0</v>
      </c>
      <c r="V10817">
        <v>0</v>
      </c>
    </row>
    <row r="10818" spans="1:22" x14ac:dyDescent="0.25">
      <c r="A10818">
        <v>1136</v>
      </c>
      <c r="B10818">
        <v>71</v>
      </c>
      <c r="C10818">
        <v>137.85849999999999</v>
      </c>
      <c r="D10818">
        <v>1519.6210000000001</v>
      </c>
      <c r="E10818">
        <v>8</v>
      </c>
      <c r="F10818">
        <v>1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 s="1"/>
      <c r="R10818">
        <v>1</v>
      </c>
      <c r="S10818">
        <v>137.85849999999999</v>
      </c>
      <c r="T10818">
        <v>1519.6210000000001</v>
      </c>
      <c r="U10818">
        <v>0</v>
      </c>
      <c r="V10818">
        <v>0</v>
      </c>
    </row>
    <row r="10819" spans="1:22" x14ac:dyDescent="0.25">
      <c r="A10819">
        <v>1138</v>
      </c>
      <c r="B10819">
        <v>71</v>
      </c>
      <c r="C10819">
        <v>138.7022</v>
      </c>
      <c r="D10819">
        <v>1801.4010000000001</v>
      </c>
      <c r="E10819">
        <v>10</v>
      </c>
      <c r="F10819">
        <v>1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 s="1"/>
      <c r="R10819">
        <v>1</v>
      </c>
      <c r="S10819">
        <v>138.7022</v>
      </c>
      <c r="T10819">
        <v>1801.4010000000001</v>
      </c>
      <c r="U10819">
        <v>0</v>
      </c>
      <c r="V10819">
        <v>0</v>
      </c>
    </row>
    <row r="10820" spans="1:22" x14ac:dyDescent="0.25">
      <c r="A10820">
        <v>1139</v>
      </c>
      <c r="B10820">
        <v>71</v>
      </c>
      <c r="C10820">
        <v>137.75839999999999</v>
      </c>
      <c r="D10820">
        <v>1939.1594</v>
      </c>
      <c r="E10820">
        <v>11</v>
      </c>
      <c r="F10820">
        <v>1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 s="1"/>
      <c r="R10820">
        <v>1</v>
      </c>
      <c r="S10820">
        <v>137.75839999999999</v>
      </c>
      <c r="T10820">
        <v>1939.1594</v>
      </c>
      <c r="U10820">
        <v>0</v>
      </c>
      <c r="V10820">
        <v>0</v>
      </c>
    </row>
    <row r="10821" spans="1:22" x14ac:dyDescent="0.25">
      <c r="A10821">
        <v>1141</v>
      </c>
      <c r="B10821">
        <v>71</v>
      </c>
      <c r="C10821">
        <v>138.90090000000001</v>
      </c>
      <c r="D10821">
        <v>2521.0050000000001</v>
      </c>
      <c r="E10821">
        <v>13</v>
      </c>
      <c r="F10821">
        <v>1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 s="1"/>
      <c r="R10821">
        <v>1</v>
      </c>
      <c r="S10821">
        <v>138.90090000000001</v>
      </c>
      <c r="T10821">
        <v>2521.0050000000001</v>
      </c>
      <c r="U10821">
        <v>0</v>
      </c>
      <c r="V10821">
        <v>0</v>
      </c>
    </row>
    <row r="10822" spans="1:22" x14ac:dyDescent="0.25">
      <c r="A10822">
        <v>1142</v>
      </c>
      <c r="B10822">
        <v>71</v>
      </c>
      <c r="C10822">
        <v>138.32929999999999</v>
      </c>
      <c r="D10822">
        <v>2659.3343</v>
      </c>
      <c r="E10822">
        <v>14</v>
      </c>
      <c r="F10822">
        <v>1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 s="1"/>
      <c r="R10822">
        <v>1</v>
      </c>
      <c r="S10822">
        <v>138.32929999999999</v>
      </c>
      <c r="T10822">
        <v>2659.3343</v>
      </c>
      <c r="U10822">
        <v>0</v>
      </c>
      <c r="V10822">
        <v>0</v>
      </c>
    </row>
    <row r="10823" spans="1:22" x14ac:dyDescent="0.25">
      <c r="A10823">
        <v>1143</v>
      </c>
      <c r="B10823">
        <v>71</v>
      </c>
      <c r="C10823">
        <v>148.5214</v>
      </c>
      <c r="D10823">
        <v>2807.8557000000001</v>
      </c>
      <c r="E10823">
        <v>15</v>
      </c>
      <c r="F10823">
        <v>1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 s="1"/>
      <c r="R10823">
        <v>1</v>
      </c>
      <c r="S10823">
        <v>148.5214</v>
      </c>
      <c r="T10823">
        <v>2807.8557000000001</v>
      </c>
      <c r="U10823">
        <v>0</v>
      </c>
      <c r="V10823">
        <v>0</v>
      </c>
    </row>
    <row r="10824" spans="1:22" x14ac:dyDescent="0.25">
      <c r="A10824">
        <v>1144</v>
      </c>
      <c r="B10824">
        <v>71</v>
      </c>
      <c r="C10824">
        <v>138.07169999999999</v>
      </c>
      <c r="D10824">
        <v>2945.9274</v>
      </c>
      <c r="E10824">
        <v>16</v>
      </c>
      <c r="F10824">
        <v>1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 s="1"/>
      <c r="R10824">
        <v>1</v>
      </c>
      <c r="S10824">
        <v>138.07169999999999</v>
      </c>
      <c r="T10824">
        <v>2945.9274</v>
      </c>
      <c r="U10824">
        <v>0</v>
      </c>
      <c r="V10824">
        <v>0</v>
      </c>
    </row>
    <row r="10825" spans="1:22" x14ac:dyDescent="0.25">
      <c r="A10825">
        <v>1321</v>
      </c>
      <c r="B10825">
        <v>92</v>
      </c>
      <c r="C10825">
        <v>138.66220000000001</v>
      </c>
      <c r="D10825">
        <v>285.65199999999999</v>
      </c>
      <c r="E10825">
        <v>1</v>
      </c>
      <c r="F10825">
        <v>1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 s="1"/>
      <c r="R10825">
        <v>1</v>
      </c>
      <c r="S10825">
        <v>138.66220000000001</v>
      </c>
      <c r="T10825">
        <v>285.65199999999999</v>
      </c>
      <c r="U10825">
        <v>0</v>
      </c>
      <c r="V10825">
        <v>0</v>
      </c>
    </row>
    <row r="10826" spans="1:22" x14ac:dyDescent="0.25">
      <c r="A10826">
        <v>1322</v>
      </c>
      <c r="B10826">
        <v>92</v>
      </c>
      <c r="C10826">
        <v>138.2157</v>
      </c>
      <c r="D10826">
        <v>423.86770000000001</v>
      </c>
      <c r="E10826">
        <v>2</v>
      </c>
      <c r="F10826">
        <v>1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 s="1"/>
      <c r="R10826">
        <v>1</v>
      </c>
      <c r="S10826">
        <v>138.2157</v>
      </c>
      <c r="T10826">
        <v>423.86770000000001</v>
      </c>
      <c r="U10826">
        <v>0</v>
      </c>
      <c r="V10826">
        <v>0</v>
      </c>
    </row>
    <row r="10827" spans="1:22" x14ac:dyDescent="0.25">
      <c r="A10827">
        <v>1323</v>
      </c>
      <c r="B10827">
        <v>92</v>
      </c>
      <c r="C10827">
        <v>139.00989999999999</v>
      </c>
      <c r="D10827">
        <v>562.87760000000003</v>
      </c>
      <c r="E10827">
        <v>3</v>
      </c>
      <c r="F10827">
        <v>1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 s="1"/>
      <c r="R10827">
        <v>1</v>
      </c>
      <c r="S10827">
        <v>139.00989999999999</v>
      </c>
      <c r="T10827">
        <v>562.87760000000003</v>
      </c>
      <c r="U10827">
        <v>0</v>
      </c>
      <c r="V10827">
        <v>0</v>
      </c>
    </row>
    <row r="10828" spans="1:22" x14ac:dyDescent="0.25">
      <c r="A10828">
        <v>1324</v>
      </c>
      <c r="B10828">
        <v>92</v>
      </c>
      <c r="C10828">
        <v>139.30879999999999</v>
      </c>
      <c r="D10828">
        <v>702.18640000000005</v>
      </c>
      <c r="E10828">
        <v>4</v>
      </c>
      <c r="F10828">
        <v>1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 s="1"/>
      <c r="R10828">
        <v>1</v>
      </c>
      <c r="S10828">
        <v>139.30879999999999</v>
      </c>
      <c r="T10828">
        <v>702.18640000000005</v>
      </c>
      <c r="U10828">
        <v>0</v>
      </c>
      <c r="V10828">
        <v>0</v>
      </c>
    </row>
    <row r="10829" spans="1:22" x14ac:dyDescent="0.25">
      <c r="A10829">
        <v>1325</v>
      </c>
      <c r="B10829">
        <v>92</v>
      </c>
      <c r="C10829">
        <v>138.24299999999999</v>
      </c>
      <c r="D10829">
        <v>840.42939999999999</v>
      </c>
      <c r="E10829">
        <v>5</v>
      </c>
      <c r="F10829">
        <v>1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 s="1"/>
      <c r="R10829">
        <v>1</v>
      </c>
      <c r="S10829">
        <v>138.24299999999999</v>
      </c>
      <c r="T10829">
        <v>840.42939999999999</v>
      </c>
      <c r="U10829">
        <v>0</v>
      </c>
      <c r="V10829">
        <v>0</v>
      </c>
    </row>
    <row r="10830" spans="1:22" x14ac:dyDescent="0.25">
      <c r="A10830">
        <v>1419</v>
      </c>
      <c r="B10830">
        <v>113</v>
      </c>
      <c r="C10830">
        <v>141.68600000000001</v>
      </c>
      <c r="D10830">
        <v>261.51929999999999</v>
      </c>
      <c r="E10830">
        <v>1</v>
      </c>
      <c r="F10830">
        <v>1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 s="1"/>
      <c r="R10830">
        <v>1</v>
      </c>
      <c r="S10830">
        <v>141.68600000000001</v>
      </c>
      <c r="T10830">
        <v>261.51929999999999</v>
      </c>
      <c r="U10830">
        <v>0</v>
      </c>
      <c r="V10830">
        <v>0</v>
      </c>
    </row>
    <row r="10831" spans="1:22" x14ac:dyDescent="0.25">
      <c r="A10831">
        <v>1420</v>
      </c>
      <c r="B10831">
        <v>113</v>
      </c>
      <c r="C10831">
        <v>145.7209</v>
      </c>
      <c r="D10831">
        <v>407.24020000000002</v>
      </c>
      <c r="E10831">
        <v>2</v>
      </c>
      <c r="F10831">
        <v>1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 s="1"/>
      <c r="R10831">
        <v>1</v>
      </c>
      <c r="S10831">
        <v>145.7209</v>
      </c>
      <c r="T10831">
        <v>407.24020000000002</v>
      </c>
      <c r="U10831">
        <v>0</v>
      </c>
      <c r="V10831">
        <v>0</v>
      </c>
    </row>
    <row r="10832" spans="1:22" x14ac:dyDescent="0.25">
      <c r="A10832">
        <v>1421</v>
      </c>
      <c r="B10832">
        <v>113</v>
      </c>
      <c r="C10832">
        <v>243.03739999999999</v>
      </c>
      <c r="D10832">
        <v>650.27760000000001</v>
      </c>
      <c r="E10832">
        <v>3</v>
      </c>
      <c r="F10832">
        <v>1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 s="1"/>
      <c r="R10832">
        <v>1</v>
      </c>
      <c r="S10832">
        <v>243.03739999999999</v>
      </c>
      <c r="T10832">
        <v>650.27760000000001</v>
      </c>
      <c r="U10832">
        <v>0</v>
      </c>
      <c r="V10832">
        <v>0</v>
      </c>
    </row>
    <row r="10833" spans="1:22" x14ac:dyDescent="0.25">
      <c r="A10833">
        <v>1424</v>
      </c>
      <c r="B10833">
        <v>113</v>
      </c>
      <c r="C10833">
        <v>138.4855</v>
      </c>
      <c r="D10833">
        <v>1178.9997000000001</v>
      </c>
      <c r="E10833">
        <v>6</v>
      </c>
      <c r="F10833">
        <v>1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 s="1"/>
      <c r="R10833">
        <v>1</v>
      </c>
      <c r="S10833">
        <v>138.4855</v>
      </c>
      <c r="T10833">
        <v>1178.9997000000001</v>
      </c>
      <c r="U10833">
        <v>0</v>
      </c>
      <c r="V10833">
        <v>0</v>
      </c>
    </row>
    <row r="10834" spans="1:22" x14ac:dyDescent="0.25">
      <c r="A10834">
        <v>1426</v>
      </c>
      <c r="B10834">
        <v>113</v>
      </c>
      <c r="C10834">
        <v>137.87610000000001</v>
      </c>
      <c r="D10834">
        <v>1455.2158999999999</v>
      </c>
      <c r="E10834">
        <v>8</v>
      </c>
      <c r="F10834">
        <v>1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 s="1"/>
      <c r="R10834">
        <v>1</v>
      </c>
      <c r="S10834">
        <v>137.87610000000001</v>
      </c>
      <c r="T10834">
        <v>1455.2158999999999</v>
      </c>
      <c r="U10834">
        <v>0</v>
      </c>
      <c r="V10834">
        <v>0</v>
      </c>
    </row>
    <row r="10835" spans="1:22" x14ac:dyDescent="0.25">
      <c r="A10835">
        <v>1584</v>
      </c>
      <c r="B10835">
        <v>131</v>
      </c>
      <c r="C10835">
        <v>149.81379999999999</v>
      </c>
      <c r="D10835">
        <v>882.63459999999998</v>
      </c>
      <c r="E10835">
        <v>4</v>
      </c>
      <c r="F10835">
        <v>1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 s="1"/>
      <c r="R10835">
        <v>1</v>
      </c>
      <c r="S10835">
        <v>149.81379999999999</v>
      </c>
      <c r="T10835">
        <v>882.63459999999998</v>
      </c>
      <c r="U10835">
        <v>0</v>
      </c>
      <c r="V10835">
        <v>0</v>
      </c>
    </row>
    <row r="10836" spans="1:22" x14ac:dyDescent="0.25">
      <c r="A10836">
        <v>1616</v>
      </c>
      <c r="B10836">
        <v>155</v>
      </c>
      <c r="C10836">
        <v>138.23820000000001</v>
      </c>
      <c r="D10836">
        <v>1916.749</v>
      </c>
      <c r="E10836">
        <v>13</v>
      </c>
      <c r="F10836">
        <v>1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 s="1"/>
      <c r="R10836">
        <v>1</v>
      </c>
      <c r="S10836">
        <v>138.23820000000001</v>
      </c>
      <c r="T10836">
        <v>1916.749</v>
      </c>
      <c r="U10836">
        <v>0</v>
      </c>
      <c r="V10836">
        <v>0</v>
      </c>
    </row>
    <row r="10837" spans="1:22" x14ac:dyDescent="0.25">
      <c r="A10837">
        <v>1617</v>
      </c>
      <c r="B10837">
        <v>155</v>
      </c>
      <c r="C10837">
        <v>138.18270000000001</v>
      </c>
      <c r="D10837">
        <v>2054.9317000000001</v>
      </c>
      <c r="E10837">
        <v>14</v>
      </c>
      <c r="F10837">
        <v>1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 s="1"/>
      <c r="R10837">
        <v>1</v>
      </c>
      <c r="S10837">
        <v>138.18270000000001</v>
      </c>
      <c r="T10837">
        <v>2054.9317000000001</v>
      </c>
      <c r="U10837">
        <v>0</v>
      </c>
      <c r="V10837">
        <v>0</v>
      </c>
    </row>
    <row r="10838" spans="1:22" x14ac:dyDescent="0.25">
      <c r="A10838">
        <v>1618</v>
      </c>
      <c r="B10838">
        <v>155</v>
      </c>
      <c r="C10838">
        <v>138.3186</v>
      </c>
      <c r="D10838">
        <v>2193.2503000000002</v>
      </c>
      <c r="E10838">
        <v>15</v>
      </c>
      <c r="F10838">
        <v>1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 s="1"/>
      <c r="R10838">
        <v>1</v>
      </c>
      <c r="S10838">
        <v>138.3186</v>
      </c>
      <c r="T10838">
        <v>2193.2503000000002</v>
      </c>
      <c r="U10838">
        <v>0</v>
      </c>
      <c r="V10838">
        <v>0</v>
      </c>
    </row>
    <row r="10839" spans="1:22" x14ac:dyDescent="0.25">
      <c r="A10839">
        <v>1619</v>
      </c>
      <c r="B10839">
        <v>155</v>
      </c>
      <c r="C10839">
        <v>138.9042</v>
      </c>
      <c r="D10839">
        <v>2332.1545000000001</v>
      </c>
      <c r="E10839">
        <v>16</v>
      </c>
      <c r="F10839">
        <v>1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 s="1"/>
      <c r="R10839">
        <v>1</v>
      </c>
      <c r="S10839">
        <v>138.9042</v>
      </c>
      <c r="T10839">
        <v>2332.1545000000001</v>
      </c>
      <c r="U10839">
        <v>0</v>
      </c>
      <c r="V10839">
        <v>0</v>
      </c>
    </row>
    <row r="10840" spans="1:22" x14ac:dyDescent="0.25">
      <c r="A10840">
        <v>1620</v>
      </c>
      <c r="B10840">
        <v>155</v>
      </c>
      <c r="C10840">
        <v>139.0179</v>
      </c>
      <c r="D10840">
        <v>2471.1723999999999</v>
      </c>
      <c r="E10840">
        <v>17</v>
      </c>
      <c r="F10840">
        <v>1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 s="1"/>
      <c r="R10840">
        <v>1</v>
      </c>
      <c r="S10840">
        <v>139.0179</v>
      </c>
      <c r="T10840">
        <v>2471.1723999999999</v>
      </c>
      <c r="U10840">
        <v>0</v>
      </c>
      <c r="V10840">
        <v>0</v>
      </c>
    </row>
    <row r="10841" spans="1:22" x14ac:dyDescent="0.25">
      <c r="A10841">
        <v>1631</v>
      </c>
      <c r="B10841">
        <v>156</v>
      </c>
      <c r="C10841">
        <v>138.4255</v>
      </c>
      <c r="D10841">
        <v>1476.4163000000001</v>
      </c>
      <c r="E10841">
        <v>10</v>
      </c>
      <c r="F10841">
        <v>1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 s="1"/>
      <c r="R10841">
        <v>1</v>
      </c>
      <c r="S10841">
        <v>138.4255</v>
      </c>
      <c r="T10841">
        <v>1476.4163000000001</v>
      </c>
      <c r="U10841">
        <v>0</v>
      </c>
      <c r="V10841">
        <v>0</v>
      </c>
    </row>
    <row r="10842" spans="1:22" x14ac:dyDescent="0.25">
      <c r="A10842">
        <v>1632</v>
      </c>
      <c r="B10842">
        <v>156</v>
      </c>
      <c r="C10842">
        <v>138.48560000000001</v>
      </c>
      <c r="D10842">
        <v>1614.9019000000001</v>
      </c>
      <c r="E10842">
        <v>11</v>
      </c>
      <c r="F10842">
        <v>1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 s="1"/>
      <c r="R10842">
        <v>1</v>
      </c>
      <c r="S10842">
        <v>138.48560000000001</v>
      </c>
      <c r="T10842">
        <v>1614.9019000000001</v>
      </c>
      <c r="U10842">
        <v>0</v>
      </c>
      <c r="V10842">
        <v>0</v>
      </c>
    </row>
    <row r="10843" spans="1:22" x14ac:dyDescent="0.25">
      <c r="A10843">
        <v>1633</v>
      </c>
      <c r="B10843">
        <v>156</v>
      </c>
      <c r="C10843">
        <v>138.59</v>
      </c>
      <c r="D10843">
        <v>1753.4919</v>
      </c>
      <c r="E10843">
        <v>12</v>
      </c>
      <c r="F10843">
        <v>1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 s="1"/>
      <c r="R10843">
        <v>1</v>
      </c>
      <c r="S10843">
        <v>138.59</v>
      </c>
      <c r="T10843">
        <v>1753.4919</v>
      </c>
      <c r="U10843">
        <v>0</v>
      </c>
      <c r="V10843">
        <v>0</v>
      </c>
    </row>
    <row r="10844" spans="1:22" x14ac:dyDescent="0.25">
      <c r="A10844">
        <v>1730</v>
      </c>
      <c r="B10844">
        <v>162</v>
      </c>
      <c r="C10844">
        <v>143.84729999999999</v>
      </c>
      <c r="D10844">
        <v>212.23060000000001</v>
      </c>
      <c r="E10844">
        <v>1</v>
      </c>
      <c r="F10844">
        <v>1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 s="1"/>
      <c r="R10844">
        <v>1</v>
      </c>
      <c r="S10844">
        <v>143.84729999999999</v>
      </c>
      <c r="T10844">
        <v>212.23060000000001</v>
      </c>
      <c r="U10844">
        <v>0</v>
      </c>
      <c r="V10844">
        <v>0</v>
      </c>
    </row>
    <row r="10845" spans="1:22" x14ac:dyDescent="0.25">
      <c r="A10845">
        <v>1731</v>
      </c>
      <c r="B10845">
        <v>162</v>
      </c>
      <c r="C10845">
        <v>140.89959999999999</v>
      </c>
      <c r="D10845">
        <v>353.1302</v>
      </c>
      <c r="E10845">
        <v>2</v>
      </c>
      <c r="F10845">
        <v>1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 s="1"/>
      <c r="R10845">
        <v>1</v>
      </c>
      <c r="S10845">
        <v>140.89959999999999</v>
      </c>
      <c r="T10845">
        <v>353.1302</v>
      </c>
      <c r="U10845">
        <v>0</v>
      </c>
      <c r="V10845">
        <v>0</v>
      </c>
    </row>
    <row r="10846" spans="1:22" x14ac:dyDescent="0.25">
      <c r="A10846">
        <v>1732</v>
      </c>
      <c r="B10846">
        <v>162</v>
      </c>
      <c r="C10846">
        <v>139.85040000000001</v>
      </c>
      <c r="D10846">
        <v>492.98059999999998</v>
      </c>
      <c r="E10846">
        <v>3</v>
      </c>
      <c r="F10846">
        <v>1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 s="1"/>
      <c r="R10846">
        <v>1</v>
      </c>
      <c r="S10846">
        <v>139.85040000000001</v>
      </c>
      <c r="T10846">
        <v>492.98059999999998</v>
      </c>
      <c r="U10846">
        <v>0</v>
      </c>
      <c r="V10846">
        <v>0</v>
      </c>
    </row>
    <row r="10847" spans="1:22" x14ac:dyDescent="0.25">
      <c r="A10847">
        <v>1733</v>
      </c>
      <c r="B10847">
        <v>162</v>
      </c>
      <c r="C10847">
        <v>140.95840000000001</v>
      </c>
      <c r="D10847">
        <v>633.93899999999996</v>
      </c>
      <c r="E10847">
        <v>4</v>
      </c>
      <c r="F10847">
        <v>1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 s="1"/>
      <c r="R10847">
        <v>1</v>
      </c>
      <c r="S10847">
        <v>140.95840000000001</v>
      </c>
      <c r="T10847">
        <v>633.93899999999996</v>
      </c>
      <c r="U10847">
        <v>0</v>
      </c>
      <c r="V10847">
        <v>0</v>
      </c>
    </row>
    <row r="10848" spans="1:22" x14ac:dyDescent="0.25">
      <c r="A10848">
        <v>1734</v>
      </c>
      <c r="B10848">
        <v>162</v>
      </c>
      <c r="C10848">
        <v>139.93790000000001</v>
      </c>
      <c r="D10848">
        <v>773.87689999999998</v>
      </c>
      <c r="E10848">
        <v>5</v>
      </c>
      <c r="F10848">
        <v>1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 s="1"/>
      <c r="R10848">
        <v>1</v>
      </c>
      <c r="S10848">
        <v>139.93790000000001</v>
      </c>
      <c r="T10848">
        <v>773.87689999999998</v>
      </c>
      <c r="U10848">
        <v>0</v>
      </c>
      <c r="V10848">
        <v>0</v>
      </c>
    </row>
    <row r="10849" spans="1:22" x14ac:dyDescent="0.25">
      <c r="A10849">
        <v>1735</v>
      </c>
      <c r="B10849">
        <v>162</v>
      </c>
      <c r="C10849">
        <v>140.26609999999999</v>
      </c>
      <c r="D10849">
        <v>914.14300000000003</v>
      </c>
      <c r="E10849">
        <v>6</v>
      </c>
      <c r="F10849">
        <v>1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 s="1"/>
      <c r="R10849">
        <v>1</v>
      </c>
      <c r="S10849">
        <v>140.26609999999999</v>
      </c>
      <c r="T10849">
        <v>914.14300000000003</v>
      </c>
      <c r="U10849">
        <v>0</v>
      </c>
      <c r="V10849">
        <v>0</v>
      </c>
    </row>
    <row r="10850" spans="1:22" x14ac:dyDescent="0.25">
      <c r="A10850">
        <v>1736</v>
      </c>
      <c r="B10850">
        <v>162</v>
      </c>
      <c r="C10850">
        <v>140.49010000000001</v>
      </c>
      <c r="D10850">
        <v>1054.6331</v>
      </c>
      <c r="E10850">
        <v>7</v>
      </c>
      <c r="F10850">
        <v>1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 s="1"/>
      <c r="R10850">
        <v>1</v>
      </c>
      <c r="S10850">
        <v>140.49010000000001</v>
      </c>
      <c r="T10850">
        <v>1054.6331</v>
      </c>
      <c r="U10850">
        <v>0</v>
      </c>
      <c r="V10850">
        <v>0</v>
      </c>
    </row>
    <row r="10851" spans="1:22" x14ac:dyDescent="0.25">
      <c r="A10851">
        <v>1737</v>
      </c>
      <c r="B10851">
        <v>162</v>
      </c>
      <c r="C10851">
        <v>139.86940000000001</v>
      </c>
      <c r="D10851">
        <v>1194.5025000000001</v>
      </c>
      <c r="E10851">
        <v>8</v>
      </c>
      <c r="F10851">
        <v>1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 s="1"/>
      <c r="R10851">
        <v>1</v>
      </c>
      <c r="S10851">
        <v>139.86940000000001</v>
      </c>
      <c r="T10851">
        <v>1194.5025000000001</v>
      </c>
      <c r="U10851">
        <v>0</v>
      </c>
      <c r="V10851">
        <v>0</v>
      </c>
    </row>
    <row r="10852" spans="1:22" x14ac:dyDescent="0.25">
      <c r="A10852">
        <v>1738</v>
      </c>
      <c r="B10852">
        <v>162</v>
      </c>
      <c r="C10852">
        <v>141.02099999999999</v>
      </c>
      <c r="D10852">
        <v>1335.5235</v>
      </c>
      <c r="E10852">
        <v>9</v>
      </c>
      <c r="F10852">
        <v>1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 s="1"/>
      <c r="R10852">
        <v>1</v>
      </c>
      <c r="S10852">
        <v>141.02099999999999</v>
      </c>
      <c r="T10852">
        <v>1335.5235</v>
      </c>
      <c r="U10852">
        <v>0</v>
      </c>
      <c r="V10852">
        <v>0</v>
      </c>
    </row>
    <row r="10853" spans="1:22" x14ac:dyDescent="0.25">
      <c r="A10853">
        <v>1955</v>
      </c>
      <c r="B10853">
        <v>176</v>
      </c>
      <c r="C10853">
        <v>90.022199999999998</v>
      </c>
      <c r="D10853">
        <v>383.99790000000002</v>
      </c>
      <c r="E10853">
        <v>1</v>
      </c>
      <c r="F10853">
        <v>1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 s="1"/>
      <c r="R10853">
        <v>1</v>
      </c>
      <c r="S10853">
        <v>90.022199999999998</v>
      </c>
      <c r="T10853">
        <v>383.99790000000002</v>
      </c>
      <c r="U10853">
        <v>0</v>
      </c>
      <c r="V10853">
        <v>0</v>
      </c>
    </row>
    <row r="10854" spans="1:22" x14ac:dyDescent="0.25">
      <c r="A10854">
        <v>1957</v>
      </c>
      <c r="B10854">
        <v>176</v>
      </c>
      <c r="C10854">
        <v>89.380899999999997</v>
      </c>
      <c r="D10854">
        <v>563.63630000000001</v>
      </c>
      <c r="E10854">
        <v>3</v>
      </c>
      <c r="F10854">
        <v>1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 s="1"/>
      <c r="R10854">
        <v>1</v>
      </c>
      <c r="S10854">
        <v>89.380899999999997</v>
      </c>
      <c r="T10854">
        <v>563.63630000000001</v>
      </c>
      <c r="U10854">
        <v>0</v>
      </c>
      <c r="V10854">
        <v>0</v>
      </c>
    </row>
    <row r="10855" spans="1:22" x14ac:dyDescent="0.25">
      <c r="A10855">
        <v>1958</v>
      </c>
      <c r="B10855">
        <v>176</v>
      </c>
      <c r="C10855">
        <v>89.331199999999995</v>
      </c>
      <c r="D10855">
        <v>652.96749999999997</v>
      </c>
      <c r="E10855">
        <v>4</v>
      </c>
      <c r="F10855">
        <v>1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 s="1"/>
      <c r="R10855">
        <v>1</v>
      </c>
      <c r="S10855">
        <v>89.331199999999995</v>
      </c>
      <c r="T10855">
        <v>652.96749999999997</v>
      </c>
      <c r="U10855">
        <v>0</v>
      </c>
      <c r="V10855">
        <v>0</v>
      </c>
    </row>
    <row r="10856" spans="1:22" x14ac:dyDescent="0.25">
      <c r="A10856">
        <v>1959</v>
      </c>
      <c r="B10856">
        <v>176</v>
      </c>
      <c r="C10856">
        <v>89.101900000000001</v>
      </c>
      <c r="D10856">
        <v>742.06939999999997</v>
      </c>
      <c r="E10856">
        <v>5</v>
      </c>
      <c r="F10856">
        <v>1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 s="1"/>
      <c r="R10856">
        <v>1</v>
      </c>
      <c r="S10856">
        <v>89.101900000000001</v>
      </c>
      <c r="T10856">
        <v>742.06939999999997</v>
      </c>
      <c r="U10856">
        <v>0</v>
      </c>
      <c r="V10856">
        <v>0</v>
      </c>
    </row>
    <row r="10857" spans="1:22" x14ac:dyDescent="0.25">
      <c r="A10857">
        <v>1960</v>
      </c>
      <c r="B10857">
        <v>176</v>
      </c>
      <c r="C10857">
        <v>89.100300000000004</v>
      </c>
      <c r="D10857">
        <v>831.16970000000003</v>
      </c>
      <c r="E10857">
        <v>6</v>
      </c>
      <c r="F10857">
        <v>1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 s="1"/>
      <c r="R10857">
        <v>1</v>
      </c>
      <c r="S10857">
        <v>89.100300000000004</v>
      </c>
      <c r="T10857">
        <v>831.16970000000003</v>
      </c>
      <c r="U10857">
        <v>0</v>
      </c>
      <c r="V10857">
        <v>0</v>
      </c>
    </row>
    <row r="10858" spans="1:22" x14ac:dyDescent="0.25">
      <c r="A10858">
        <v>1968</v>
      </c>
      <c r="B10858">
        <v>176</v>
      </c>
      <c r="C10858">
        <v>93.107299999999995</v>
      </c>
      <c r="D10858">
        <v>1552.6080999999999</v>
      </c>
      <c r="E10858">
        <v>14</v>
      </c>
      <c r="F10858">
        <v>1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 s="1"/>
      <c r="R10858">
        <v>1</v>
      </c>
      <c r="S10858">
        <v>93.107299999999995</v>
      </c>
      <c r="T10858">
        <v>1552.6080999999999</v>
      </c>
      <c r="U10858">
        <v>0</v>
      </c>
      <c r="V10858">
        <v>0</v>
      </c>
    </row>
    <row r="10859" spans="1:22" x14ac:dyDescent="0.25">
      <c r="A10859">
        <v>1970</v>
      </c>
      <c r="B10859">
        <v>176</v>
      </c>
      <c r="C10859">
        <v>91.656899999999993</v>
      </c>
      <c r="D10859">
        <v>1733.3311000000001</v>
      </c>
      <c r="E10859">
        <v>16</v>
      </c>
      <c r="F10859">
        <v>1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 s="1"/>
      <c r="R10859">
        <v>1</v>
      </c>
      <c r="S10859">
        <v>91.656899999999993</v>
      </c>
      <c r="T10859">
        <v>1733.3311000000001</v>
      </c>
      <c r="U10859">
        <v>0</v>
      </c>
      <c r="V10859">
        <v>0</v>
      </c>
    </row>
    <row r="10860" spans="1:22" x14ac:dyDescent="0.25">
      <c r="A10860">
        <v>1971</v>
      </c>
      <c r="B10860">
        <v>176</v>
      </c>
      <c r="C10860">
        <v>89.061700000000002</v>
      </c>
      <c r="D10860">
        <v>1822.3928000000001</v>
      </c>
      <c r="E10860">
        <v>17</v>
      </c>
      <c r="F10860">
        <v>1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 s="1"/>
      <c r="R10860">
        <v>1</v>
      </c>
      <c r="S10860">
        <v>89.061700000000002</v>
      </c>
      <c r="T10860">
        <v>1822.3928000000001</v>
      </c>
      <c r="U10860">
        <v>0</v>
      </c>
      <c r="V10860">
        <v>0</v>
      </c>
    </row>
    <row r="10861" spans="1:22" x14ac:dyDescent="0.25">
      <c r="A10861">
        <v>1975</v>
      </c>
      <c r="B10861">
        <v>176</v>
      </c>
      <c r="C10861">
        <v>90.317599999999999</v>
      </c>
      <c r="D10861">
        <v>2498.9560999999999</v>
      </c>
      <c r="E10861">
        <v>21</v>
      </c>
      <c r="F10861">
        <v>1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 s="1"/>
      <c r="R10861">
        <v>1</v>
      </c>
      <c r="S10861">
        <v>90.317599999999999</v>
      </c>
      <c r="T10861">
        <v>2498.9560999999999</v>
      </c>
      <c r="U10861">
        <v>0</v>
      </c>
      <c r="V10861">
        <v>0</v>
      </c>
    </row>
    <row r="10862" spans="1:22" x14ac:dyDescent="0.25">
      <c r="A10862">
        <v>1976</v>
      </c>
      <c r="B10862">
        <v>176</v>
      </c>
      <c r="C10862">
        <v>90.851399999999998</v>
      </c>
      <c r="D10862">
        <v>2589.8074999999999</v>
      </c>
      <c r="E10862">
        <v>22</v>
      </c>
      <c r="F10862">
        <v>1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 s="1"/>
      <c r="R10862">
        <v>1</v>
      </c>
      <c r="S10862">
        <v>90.851399999999998</v>
      </c>
      <c r="T10862">
        <v>2589.8074999999999</v>
      </c>
      <c r="U10862">
        <v>0</v>
      </c>
      <c r="V10862">
        <v>0</v>
      </c>
    </row>
    <row r="10863" spans="1:22" x14ac:dyDescent="0.25">
      <c r="A10863">
        <v>1977</v>
      </c>
      <c r="B10863">
        <v>176</v>
      </c>
      <c r="C10863">
        <v>90.509900000000002</v>
      </c>
      <c r="D10863">
        <v>2680.3173999999999</v>
      </c>
      <c r="E10863">
        <v>23</v>
      </c>
      <c r="F10863">
        <v>1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 s="1"/>
      <c r="R10863">
        <v>1</v>
      </c>
      <c r="S10863">
        <v>90.509900000000002</v>
      </c>
      <c r="T10863">
        <v>2680.3173999999999</v>
      </c>
      <c r="U10863">
        <v>0</v>
      </c>
      <c r="V10863">
        <v>0</v>
      </c>
    </row>
    <row r="10864" spans="1:22" x14ac:dyDescent="0.25">
      <c r="A10864">
        <v>1980</v>
      </c>
      <c r="B10864">
        <v>176</v>
      </c>
      <c r="C10864">
        <v>90.041300000000007</v>
      </c>
      <c r="D10864">
        <v>3045.1203999999998</v>
      </c>
      <c r="E10864">
        <v>26</v>
      </c>
      <c r="F10864">
        <v>1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 s="1"/>
      <c r="R10864">
        <v>1</v>
      </c>
      <c r="S10864">
        <v>90.041300000000007</v>
      </c>
      <c r="T10864">
        <v>3045.1203999999998</v>
      </c>
      <c r="U10864">
        <v>0</v>
      </c>
      <c r="V10864">
        <v>0</v>
      </c>
    </row>
    <row r="10865" spans="1:22" x14ac:dyDescent="0.25">
      <c r="A10865">
        <v>1981</v>
      </c>
      <c r="B10865">
        <v>176</v>
      </c>
      <c r="C10865">
        <v>89.794899999999998</v>
      </c>
      <c r="D10865">
        <v>3134.9153000000001</v>
      </c>
      <c r="E10865">
        <v>27</v>
      </c>
      <c r="F10865">
        <v>1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 s="1"/>
      <c r="R10865">
        <v>1</v>
      </c>
      <c r="S10865">
        <v>89.794899999999998</v>
      </c>
      <c r="T10865">
        <v>3134.9153000000001</v>
      </c>
      <c r="U10865">
        <v>0</v>
      </c>
      <c r="V10865">
        <v>0</v>
      </c>
    </row>
    <row r="10866" spans="1:22" x14ac:dyDescent="0.25">
      <c r="A10866">
        <v>2388</v>
      </c>
      <c r="B10866">
        <v>210</v>
      </c>
      <c r="C10866">
        <v>92.1892</v>
      </c>
      <c r="D10866">
        <v>209.18190000000001</v>
      </c>
      <c r="E10866">
        <v>2</v>
      </c>
      <c r="F10866">
        <v>1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 s="1"/>
      <c r="R10866">
        <v>1</v>
      </c>
      <c r="S10866">
        <v>92.1892</v>
      </c>
      <c r="T10866">
        <v>209.18190000000001</v>
      </c>
      <c r="U10866">
        <v>0</v>
      </c>
      <c r="V10866">
        <v>0</v>
      </c>
    </row>
    <row r="10867" spans="1:22" x14ac:dyDescent="0.25">
      <c r="A10867">
        <v>2391</v>
      </c>
      <c r="B10867">
        <v>210</v>
      </c>
      <c r="C10867">
        <v>90.806899999999999</v>
      </c>
      <c r="D10867">
        <v>484.2038</v>
      </c>
      <c r="E10867">
        <v>5</v>
      </c>
      <c r="F10867">
        <v>1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 s="1"/>
      <c r="R10867">
        <v>1</v>
      </c>
      <c r="S10867">
        <v>90.806899999999999</v>
      </c>
      <c r="T10867">
        <v>484.2038</v>
      </c>
      <c r="U10867">
        <v>0</v>
      </c>
      <c r="V10867">
        <v>0</v>
      </c>
    </row>
    <row r="10868" spans="1:22" x14ac:dyDescent="0.25">
      <c r="A10868">
        <v>2393</v>
      </c>
      <c r="B10868">
        <v>210</v>
      </c>
      <c r="C10868">
        <v>90.803700000000006</v>
      </c>
      <c r="D10868">
        <v>666.5086</v>
      </c>
      <c r="E10868">
        <v>7</v>
      </c>
      <c r="F10868">
        <v>1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 s="1"/>
      <c r="R10868">
        <v>1</v>
      </c>
      <c r="S10868">
        <v>90.803700000000006</v>
      </c>
      <c r="T10868">
        <v>666.5086</v>
      </c>
      <c r="U10868">
        <v>0</v>
      </c>
      <c r="V10868">
        <v>0</v>
      </c>
    </row>
    <row r="10869" spans="1:22" x14ac:dyDescent="0.25">
      <c r="A10869">
        <v>2429</v>
      </c>
      <c r="B10869">
        <v>216</v>
      </c>
      <c r="C10869">
        <v>97.215000000000003</v>
      </c>
      <c r="D10869">
        <v>217.29830000000001</v>
      </c>
      <c r="E10869">
        <v>1</v>
      </c>
      <c r="F10869">
        <v>1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 s="1"/>
      <c r="R10869">
        <v>1</v>
      </c>
      <c r="S10869">
        <v>97.215000000000003</v>
      </c>
      <c r="T10869">
        <v>217.29830000000001</v>
      </c>
      <c r="U10869">
        <v>0</v>
      </c>
      <c r="V10869">
        <v>0</v>
      </c>
    </row>
    <row r="10870" spans="1:22" x14ac:dyDescent="0.25">
      <c r="A10870">
        <v>2431</v>
      </c>
      <c r="B10870">
        <v>216</v>
      </c>
      <c r="C10870">
        <v>89.832800000000006</v>
      </c>
      <c r="D10870">
        <v>397.52170000000001</v>
      </c>
      <c r="E10870">
        <v>3</v>
      </c>
      <c r="F10870">
        <v>1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 s="1"/>
      <c r="R10870">
        <v>1</v>
      </c>
      <c r="S10870">
        <v>89.832800000000006</v>
      </c>
      <c r="T10870">
        <v>397.52170000000001</v>
      </c>
      <c r="U10870">
        <v>0</v>
      </c>
      <c r="V10870">
        <v>0</v>
      </c>
    </row>
    <row r="10871" spans="1:22" x14ac:dyDescent="0.25">
      <c r="A10871">
        <v>2432</v>
      </c>
      <c r="B10871">
        <v>216</v>
      </c>
      <c r="C10871">
        <v>89.678700000000006</v>
      </c>
      <c r="D10871">
        <v>487.2004</v>
      </c>
      <c r="E10871">
        <v>4</v>
      </c>
      <c r="F10871">
        <v>1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 s="1"/>
      <c r="R10871">
        <v>1</v>
      </c>
      <c r="S10871">
        <v>89.678700000000006</v>
      </c>
      <c r="T10871">
        <v>487.2004</v>
      </c>
      <c r="U10871">
        <v>0</v>
      </c>
      <c r="V10871">
        <v>0</v>
      </c>
    </row>
    <row r="10872" spans="1:22" x14ac:dyDescent="0.25">
      <c r="A10872">
        <v>2434</v>
      </c>
      <c r="B10872">
        <v>216</v>
      </c>
      <c r="C10872">
        <v>89.6815</v>
      </c>
      <c r="D10872">
        <v>666.5557</v>
      </c>
      <c r="E10872">
        <v>6</v>
      </c>
      <c r="F10872">
        <v>1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 s="1"/>
      <c r="R10872">
        <v>1</v>
      </c>
      <c r="S10872">
        <v>89.6815</v>
      </c>
      <c r="T10872">
        <v>666.5557</v>
      </c>
      <c r="U10872">
        <v>0</v>
      </c>
      <c r="V10872">
        <v>0</v>
      </c>
    </row>
    <row r="10873" spans="1:22" x14ac:dyDescent="0.25">
      <c r="A10873">
        <v>2435</v>
      </c>
      <c r="B10873">
        <v>216</v>
      </c>
      <c r="C10873">
        <v>89.572500000000005</v>
      </c>
      <c r="D10873">
        <v>756.12819999999999</v>
      </c>
      <c r="E10873">
        <v>7</v>
      </c>
      <c r="F10873">
        <v>1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 s="1"/>
      <c r="R10873">
        <v>1</v>
      </c>
      <c r="S10873">
        <v>89.572500000000005</v>
      </c>
      <c r="T10873">
        <v>756.12819999999999</v>
      </c>
      <c r="U10873">
        <v>0</v>
      </c>
      <c r="V10873">
        <v>0</v>
      </c>
    </row>
    <row r="10874" spans="1:22" x14ac:dyDescent="0.25">
      <c r="A10874">
        <v>2437</v>
      </c>
      <c r="B10874">
        <v>216</v>
      </c>
      <c r="C10874">
        <v>89.667500000000004</v>
      </c>
      <c r="D10874">
        <v>935.31020000000001</v>
      </c>
      <c r="E10874">
        <v>9</v>
      </c>
      <c r="F10874">
        <v>1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 s="1"/>
      <c r="R10874">
        <v>1</v>
      </c>
      <c r="S10874">
        <v>89.667500000000004</v>
      </c>
      <c r="T10874">
        <v>935.31020000000001</v>
      </c>
      <c r="U10874">
        <v>0</v>
      </c>
      <c r="V10874">
        <v>0</v>
      </c>
    </row>
    <row r="10875" spans="1:22" x14ac:dyDescent="0.25">
      <c r="A10875">
        <v>2439</v>
      </c>
      <c r="B10875">
        <v>216</v>
      </c>
      <c r="C10875">
        <v>89.523899999999998</v>
      </c>
      <c r="D10875">
        <v>1114.3680999999999</v>
      </c>
      <c r="E10875">
        <v>11</v>
      </c>
      <c r="F10875">
        <v>1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 s="1"/>
      <c r="R10875">
        <v>1</v>
      </c>
      <c r="S10875">
        <v>89.523899999999998</v>
      </c>
      <c r="T10875">
        <v>1114.3680999999999</v>
      </c>
      <c r="U10875">
        <v>0</v>
      </c>
      <c r="V10875">
        <v>0</v>
      </c>
    </row>
    <row r="10876" spans="1:22" x14ac:dyDescent="0.25">
      <c r="A10876">
        <v>2440</v>
      </c>
      <c r="B10876">
        <v>216</v>
      </c>
      <c r="C10876">
        <v>89.550899999999999</v>
      </c>
      <c r="D10876">
        <v>1203.9190000000001</v>
      </c>
      <c r="E10876">
        <v>12</v>
      </c>
      <c r="F10876">
        <v>1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 s="1"/>
      <c r="R10876">
        <v>1</v>
      </c>
      <c r="S10876">
        <v>89.550899999999999</v>
      </c>
      <c r="T10876">
        <v>1203.9190000000001</v>
      </c>
      <c r="U10876">
        <v>0</v>
      </c>
      <c r="V10876">
        <v>0</v>
      </c>
    </row>
    <row r="10877" spans="1:22" x14ac:dyDescent="0.25">
      <c r="A10877">
        <v>2442</v>
      </c>
      <c r="B10877">
        <v>216</v>
      </c>
      <c r="C10877">
        <v>89.869799999999998</v>
      </c>
      <c r="D10877">
        <v>1384.085</v>
      </c>
      <c r="E10877">
        <v>14</v>
      </c>
      <c r="F10877">
        <v>1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 s="1"/>
      <c r="R10877">
        <v>1</v>
      </c>
      <c r="S10877">
        <v>89.869799999999998</v>
      </c>
      <c r="T10877">
        <v>1384.085</v>
      </c>
      <c r="U10877">
        <v>0</v>
      </c>
      <c r="V10877">
        <v>0</v>
      </c>
    </row>
    <row r="10878" spans="1:22" x14ac:dyDescent="0.25">
      <c r="A10878">
        <v>2751</v>
      </c>
      <c r="B10878">
        <v>256</v>
      </c>
      <c r="C10878">
        <v>89.718199999999996</v>
      </c>
      <c r="D10878">
        <v>2164.6253999999999</v>
      </c>
      <c r="E10878">
        <v>23</v>
      </c>
      <c r="F10878">
        <v>1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 s="1"/>
      <c r="R10878">
        <v>1</v>
      </c>
      <c r="S10878">
        <v>89.718199999999996</v>
      </c>
      <c r="T10878">
        <v>2164.6253999999999</v>
      </c>
      <c r="U10878">
        <v>0</v>
      </c>
      <c r="V10878">
        <v>0</v>
      </c>
    </row>
    <row r="10879" spans="1:22" x14ac:dyDescent="0.25">
      <c r="A10879">
        <v>2752</v>
      </c>
      <c r="B10879">
        <v>256</v>
      </c>
      <c r="C10879">
        <v>90.021799999999999</v>
      </c>
      <c r="D10879">
        <v>2254.6471999999999</v>
      </c>
      <c r="E10879">
        <v>24</v>
      </c>
      <c r="F10879">
        <v>1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 s="1"/>
      <c r="R10879">
        <v>1</v>
      </c>
      <c r="S10879">
        <v>90.021799999999999</v>
      </c>
      <c r="T10879">
        <v>2254.6471999999999</v>
      </c>
      <c r="U10879">
        <v>0</v>
      </c>
      <c r="V10879">
        <v>0</v>
      </c>
    </row>
    <row r="10880" spans="1:22" x14ac:dyDescent="0.25">
      <c r="A10880">
        <v>2754</v>
      </c>
      <c r="B10880">
        <v>256</v>
      </c>
      <c r="C10880">
        <v>90.350499999999997</v>
      </c>
      <c r="D10880">
        <v>2434.4476</v>
      </c>
      <c r="E10880">
        <v>26</v>
      </c>
      <c r="F10880">
        <v>1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 s="1"/>
      <c r="R10880">
        <v>1</v>
      </c>
      <c r="S10880">
        <v>90.350499999999997</v>
      </c>
      <c r="T10880">
        <v>2434.4476</v>
      </c>
      <c r="U10880">
        <v>0</v>
      </c>
      <c r="V10880">
        <v>0</v>
      </c>
    </row>
    <row r="10881" spans="1:22" x14ac:dyDescent="0.25">
      <c r="A10881">
        <v>2755</v>
      </c>
      <c r="B10881">
        <v>256</v>
      </c>
      <c r="C10881">
        <v>90.376599999999996</v>
      </c>
      <c r="D10881">
        <v>2524.8242</v>
      </c>
      <c r="E10881">
        <v>27</v>
      </c>
      <c r="F10881">
        <v>1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 s="1"/>
      <c r="R10881">
        <v>1</v>
      </c>
      <c r="S10881">
        <v>90.376599999999996</v>
      </c>
      <c r="T10881">
        <v>2524.8242</v>
      </c>
      <c r="U10881">
        <v>0</v>
      </c>
      <c r="V10881">
        <v>0</v>
      </c>
    </row>
    <row r="10882" spans="1:22" x14ac:dyDescent="0.25">
      <c r="A10882">
        <v>2758</v>
      </c>
      <c r="B10882">
        <v>257</v>
      </c>
      <c r="C10882">
        <v>91.0809</v>
      </c>
      <c r="D10882">
        <v>250.90860000000001</v>
      </c>
      <c r="E10882">
        <v>2</v>
      </c>
      <c r="F10882">
        <v>1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 s="1"/>
      <c r="R10882">
        <v>1</v>
      </c>
      <c r="S10882">
        <v>91.0809</v>
      </c>
      <c r="T10882">
        <v>250.90860000000001</v>
      </c>
      <c r="U10882">
        <v>0</v>
      </c>
      <c r="V10882">
        <v>0</v>
      </c>
    </row>
    <row r="10883" spans="1:22" x14ac:dyDescent="0.25">
      <c r="A10883">
        <v>2759</v>
      </c>
      <c r="B10883">
        <v>257</v>
      </c>
      <c r="C10883">
        <v>90.288499999999999</v>
      </c>
      <c r="D10883">
        <v>341.19709999999998</v>
      </c>
      <c r="E10883">
        <v>3</v>
      </c>
      <c r="F10883">
        <v>1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 s="1"/>
      <c r="R10883">
        <v>1</v>
      </c>
      <c r="S10883">
        <v>90.288499999999999</v>
      </c>
      <c r="T10883">
        <v>341.19709999999998</v>
      </c>
      <c r="U10883">
        <v>0</v>
      </c>
      <c r="V10883">
        <v>0</v>
      </c>
    </row>
    <row r="10884" spans="1:22" x14ac:dyDescent="0.25">
      <c r="A10884">
        <v>2760</v>
      </c>
      <c r="B10884">
        <v>257</v>
      </c>
      <c r="C10884">
        <v>90.476900000000001</v>
      </c>
      <c r="D10884">
        <v>431.67399999999998</v>
      </c>
      <c r="E10884">
        <v>4</v>
      </c>
      <c r="F10884">
        <v>1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 s="1"/>
      <c r="R10884">
        <v>1</v>
      </c>
      <c r="S10884">
        <v>90.476900000000001</v>
      </c>
      <c r="T10884">
        <v>431.67399999999998</v>
      </c>
      <c r="U10884">
        <v>0</v>
      </c>
      <c r="V10884">
        <v>0</v>
      </c>
    </row>
    <row r="10885" spans="1:22" x14ac:dyDescent="0.25">
      <c r="A10885">
        <v>2762</v>
      </c>
      <c r="B10885">
        <v>257</v>
      </c>
      <c r="C10885">
        <v>90.567599999999999</v>
      </c>
      <c r="D10885">
        <v>612.29660000000001</v>
      </c>
      <c r="E10885">
        <v>6</v>
      </c>
      <c r="F10885">
        <v>1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 s="1"/>
      <c r="R10885">
        <v>1</v>
      </c>
      <c r="S10885">
        <v>90.567599999999999</v>
      </c>
      <c r="T10885">
        <v>612.29660000000001</v>
      </c>
      <c r="U10885">
        <v>0</v>
      </c>
      <c r="V10885">
        <v>0</v>
      </c>
    </row>
    <row r="10886" spans="1:22" x14ac:dyDescent="0.25">
      <c r="A10886">
        <v>2763</v>
      </c>
      <c r="B10886">
        <v>257</v>
      </c>
      <c r="C10886">
        <v>90.034599999999998</v>
      </c>
      <c r="D10886">
        <v>702.33119999999997</v>
      </c>
      <c r="E10886">
        <v>7</v>
      </c>
      <c r="F10886">
        <v>1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 s="1"/>
      <c r="R10886">
        <v>1</v>
      </c>
      <c r="S10886">
        <v>90.034599999999998</v>
      </c>
      <c r="T10886">
        <v>702.33119999999997</v>
      </c>
      <c r="U10886">
        <v>0</v>
      </c>
      <c r="V10886">
        <v>0</v>
      </c>
    </row>
    <row r="10887" spans="1:22" x14ac:dyDescent="0.25">
      <c r="A10887">
        <v>2764</v>
      </c>
      <c r="B10887">
        <v>257</v>
      </c>
      <c r="C10887">
        <v>90.081199999999995</v>
      </c>
      <c r="D10887">
        <v>792.41240000000005</v>
      </c>
      <c r="E10887">
        <v>8</v>
      </c>
      <c r="F10887">
        <v>1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 s="1"/>
      <c r="R10887">
        <v>1</v>
      </c>
      <c r="S10887">
        <v>90.081199999999995</v>
      </c>
      <c r="T10887">
        <v>792.41240000000005</v>
      </c>
      <c r="U10887">
        <v>0</v>
      </c>
      <c r="V10887">
        <v>0</v>
      </c>
    </row>
    <row r="10888" spans="1:22" x14ac:dyDescent="0.25">
      <c r="A10888">
        <v>2768</v>
      </c>
      <c r="B10888">
        <v>257</v>
      </c>
      <c r="C10888">
        <v>90.061400000000006</v>
      </c>
      <c r="D10888">
        <v>1153.1175000000001</v>
      </c>
      <c r="E10888">
        <v>12</v>
      </c>
      <c r="F10888">
        <v>1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 s="1"/>
      <c r="R10888">
        <v>1</v>
      </c>
      <c r="S10888">
        <v>90.061400000000006</v>
      </c>
      <c r="T10888">
        <v>1153.1175000000001</v>
      </c>
      <c r="U10888">
        <v>0</v>
      </c>
      <c r="V10888">
        <v>0</v>
      </c>
    </row>
    <row r="10889" spans="1:22" x14ac:dyDescent="0.25">
      <c r="A10889">
        <v>2769</v>
      </c>
      <c r="B10889">
        <v>257</v>
      </c>
      <c r="C10889">
        <v>90.0184</v>
      </c>
      <c r="D10889">
        <v>1243.1359</v>
      </c>
      <c r="E10889">
        <v>13</v>
      </c>
      <c r="F10889">
        <v>1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 s="1"/>
      <c r="R10889">
        <v>1</v>
      </c>
      <c r="S10889">
        <v>90.0184</v>
      </c>
      <c r="T10889">
        <v>1243.1359</v>
      </c>
      <c r="U10889">
        <v>0</v>
      </c>
      <c r="V10889">
        <v>0</v>
      </c>
    </row>
    <row r="10890" spans="1:22" x14ac:dyDescent="0.25">
      <c r="A10890">
        <v>2771</v>
      </c>
      <c r="B10890">
        <v>257</v>
      </c>
      <c r="C10890">
        <v>90.277100000000004</v>
      </c>
      <c r="D10890">
        <v>1423.5921000000001</v>
      </c>
      <c r="E10890">
        <v>15</v>
      </c>
      <c r="F10890">
        <v>1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 s="1"/>
      <c r="R10890">
        <v>1</v>
      </c>
      <c r="S10890">
        <v>90.277100000000004</v>
      </c>
      <c r="T10890">
        <v>1423.5921000000001</v>
      </c>
      <c r="U10890">
        <v>0</v>
      </c>
      <c r="V10890">
        <v>0</v>
      </c>
    </row>
    <row r="10891" spans="1:22" x14ac:dyDescent="0.25">
      <c r="A10891">
        <v>2772</v>
      </c>
      <c r="B10891">
        <v>257</v>
      </c>
      <c r="C10891">
        <v>89.990499999999997</v>
      </c>
      <c r="D10891">
        <v>1513.5826</v>
      </c>
      <c r="E10891">
        <v>16</v>
      </c>
      <c r="F10891">
        <v>1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 s="1"/>
      <c r="R10891">
        <v>1</v>
      </c>
      <c r="S10891">
        <v>89.990499999999997</v>
      </c>
      <c r="T10891">
        <v>1513.5826</v>
      </c>
      <c r="U10891">
        <v>0</v>
      </c>
      <c r="V10891">
        <v>0</v>
      </c>
    </row>
    <row r="10892" spans="1:22" x14ac:dyDescent="0.25">
      <c r="A10892">
        <v>2773</v>
      </c>
      <c r="B10892">
        <v>257</v>
      </c>
      <c r="C10892">
        <v>90.329400000000007</v>
      </c>
      <c r="D10892">
        <v>1603.912</v>
      </c>
      <c r="E10892">
        <v>17</v>
      </c>
      <c r="F10892">
        <v>1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 s="1"/>
      <c r="R10892">
        <v>1</v>
      </c>
      <c r="S10892">
        <v>90.329400000000007</v>
      </c>
      <c r="T10892">
        <v>1603.912</v>
      </c>
      <c r="U10892">
        <v>0</v>
      </c>
      <c r="V10892">
        <v>0</v>
      </c>
    </row>
    <row r="10893" spans="1:22" x14ac:dyDescent="0.25">
      <c r="A10893">
        <v>2774</v>
      </c>
      <c r="B10893">
        <v>257</v>
      </c>
      <c r="C10893">
        <v>90.085400000000007</v>
      </c>
      <c r="D10893">
        <v>1693.9974</v>
      </c>
      <c r="E10893">
        <v>18</v>
      </c>
      <c r="F10893">
        <v>1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 s="1"/>
      <c r="R10893">
        <v>1</v>
      </c>
      <c r="S10893">
        <v>90.085400000000007</v>
      </c>
      <c r="T10893">
        <v>1693.9974</v>
      </c>
      <c r="U10893">
        <v>0</v>
      </c>
      <c r="V10893">
        <v>0</v>
      </c>
    </row>
    <row r="10894" spans="1:22" x14ac:dyDescent="0.25">
      <c r="A10894">
        <v>2953</v>
      </c>
      <c r="B10894">
        <v>264</v>
      </c>
      <c r="C10894">
        <v>98.524900000000002</v>
      </c>
      <c r="D10894">
        <v>159.6249</v>
      </c>
      <c r="E10894">
        <v>1</v>
      </c>
      <c r="F10894">
        <v>1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 s="1"/>
      <c r="R10894">
        <v>1</v>
      </c>
      <c r="S10894">
        <v>98.524900000000002</v>
      </c>
      <c r="T10894">
        <v>159.6249</v>
      </c>
      <c r="U10894">
        <v>0</v>
      </c>
      <c r="V10894">
        <v>0</v>
      </c>
    </row>
    <row r="10895" spans="1:22" x14ac:dyDescent="0.25">
      <c r="A10895">
        <v>4549</v>
      </c>
      <c r="B10895">
        <v>295</v>
      </c>
      <c r="C10895">
        <v>85.788700000000006</v>
      </c>
      <c r="D10895">
        <v>5968.8752000000004</v>
      </c>
      <c r="E10895">
        <v>50</v>
      </c>
      <c r="F10895">
        <v>1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 s="1"/>
      <c r="R10895">
        <v>1</v>
      </c>
      <c r="S10895">
        <v>85.788700000000006</v>
      </c>
      <c r="T10895">
        <v>5968.8752000000004</v>
      </c>
      <c r="U10895">
        <v>0</v>
      </c>
      <c r="V10895">
        <v>0</v>
      </c>
    </row>
    <row r="10896" spans="1:22" x14ac:dyDescent="0.25">
      <c r="A10896">
        <v>4550</v>
      </c>
      <c r="B10896">
        <v>295</v>
      </c>
      <c r="C10896">
        <v>86.616399999999999</v>
      </c>
      <c r="D10896">
        <v>6055.4916000000003</v>
      </c>
      <c r="E10896">
        <v>51</v>
      </c>
      <c r="F10896">
        <v>1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 s="1"/>
      <c r="R10896">
        <v>1</v>
      </c>
      <c r="S10896">
        <v>86.616399999999999</v>
      </c>
      <c r="T10896">
        <v>6055.4916000000003</v>
      </c>
      <c r="U10896">
        <v>0</v>
      </c>
      <c r="V10896">
        <v>0</v>
      </c>
    </row>
    <row r="10897" spans="1:22" x14ac:dyDescent="0.25">
      <c r="A10897">
        <v>4556</v>
      </c>
      <c r="B10897">
        <v>295</v>
      </c>
      <c r="C10897">
        <v>84.600999999999999</v>
      </c>
      <c r="D10897">
        <v>6594.0645000000004</v>
      </c>
      <c r="E10897">
        <v>57</v>
      </c>
      <c r="F10897">
        <v>1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 s="1"/>
      <c r="R10897">
        <v>1</v>
      </c>
      <c r="S10897">
        <v>84.600999999999999</v>
      </c>
      <c r="T10897">
        <v>6594.0645000000004</v>
      </c>
      <c r="U10897">
        <v>0</v>
      </c>
      <c r="V10897">
        <v>0</v>
      </c>
    </row>
    <row r="10898" spans="1:22" x14ac:dyDescent="0.25">
      <c r="A10898">
        <v>4565</v>
      </c>
      <c r="B10898">
        <v>296</v>
      </c>
      <c r="C10898">
        <v>85.362700000000004</v>
      </c>
      <c r="D10898">
        <v>3264.9825999999998</v>
      </c>
      <c r="E10898">
        <v>33</v>
      </c>
      <c r="F10898">
        <v>1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 s="1"/>
      <c r="R10898">
        <v>1</v>
      </c>
      <c r="S10898">
        <v>85.362700000000004</v>
      </c>
      <c r="T10898">
        <v>3264.9825999999998</v>
      </c>
      <c r="U10898">
        <v>0</v>
      </c>
      <c r="V10898">
        <v>0</v>
      </c>
    </row>
    <row r="10899" spans="1:22" x14ac:dyDescent="0.25">
      <c r="A10899">
        <v>4567</v>
      </c>
      <c r="B10899">
        <v>296</v>
      </c>
      <c r="C10899">
        <v>84.620400000000004</v>
      </c>
      <c r="D10899">
        <v>3452.5958999999998</v>
      </c>
      <c r="E10899">
        <v>35</v>
      </c>
      <c r="F10899">
        <v>1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 s="1"/>
      <c r="R10899">
        <v>1</v>
      </c>
      <c r="S10899">
        <v>84.620400000000004</v>
      </c>
      <c r="T10899">
        <v>3452.5958999999998</v>
      </c>
      <c r="U10899">
        <v>0</v>
      </c>
      <c r="V10899">
        <v>0</v>
      </c>
    </row>
    <row r="10900" spans="1:22" x14ac:dyDescent="0.25">
      <c r="A10900">
        <v>4641</v>
      </c>
      <c r="B10900">
        <v>300</v>
      </c>
      <c r="C10900">
        <v>84.022999999999996</v>
      </c>
      <c r="D10900">
        <v>677.65840000000003</v>
      </c>
      <c r="E10900">
        <v>4</v>
      </c>
      <c r="F10900">
        <v>1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 s="1"/>
      <c r="R10900">
        <v>1</v>
      </c>
      <c r="S10900">
        <v>84.022999999999996</v>
      </c>
      <c r="T10900">
        <v>677.65840000000003</v>
      </c>
      <c r="U10900">
        <v>0</v>
      </c>
      <c r="V10900">
        <v>0</v>
      </c>
    </row>
    <row r="10901" spans="1:22" x14ac:dyDescent="0.25">
      <c r="A10901">
        <v>4643</v>
      </c>
      <c r="B10901">
        <v>300</v>
      </c>
      <c r="C10901">
        <v>86.227000000000004</v>
      </c>
      <c r="D10901">
        <v>870.72630000000004</v>
      </c>
      <c r="E10901">
        <v>6</v>
      </c>
      <c r="F10901">
        <v>1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 s="1"/>
      <c r="R10901">
        <v>1</v>
      </c>
      <c r="S10901">
        <v>86.227000000000004</v>
      </c>
      <c r="T10901">
        <v>870.72630000000004</v>
      </c>
      <c r="U10901">
        <v>0</v>
      </c>
      <c r="V10901">
        <v>0</v>
      </c>
    </row>
    <row r="10902" spans="1:22" x14ac:dyDescent="0.25">
      <c r="A10902">
        <v>4644</v>
      </c>
      <c r="B10902">
        <v>300</v>
      </c>
      <c r="C10902">
        <v>83.799899999999994</v>
      </c>
      <c r="D10902">
        <v>954.52620000000002</v>
      </c>
      <c r="E10902">
        <v>7</v>
      </c>
      <c r="F10902">
        <v>1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 s="1"/>
      <c r="R10902">
        <v>1</v>
      </c>
      <c r="S10902">
        <v>83.799899999999994</v>
      </c>
      <c r="T10902">
        <v>954.52620000000002</v>
      </c>
      <c r="U10902">
        <v>0</v>
      </c>
      <c r="V10902">
        <v>0</v>
      </c>
    </row>
    <row r="10903" spans="1:22" x14ac:dyDescent="0.25">
      <c r="A10903">
        <v>4720</v>
      </c>
      <c r="B10903">
        <v>303</v>
      </c>
      <c r="C10903">
        <v>84.438500000000005</v>
      </c>
      <c r="D10903">
        <v>1373.0746999999999</v>
      </c>
      <c r="E10903">
        <v>12</v>
      </c>
      <c r="F10903">
        <v>1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 s="1"/>
      <c r="R10903">
        <v>1</v>
      </c>
      <c r="S10903">
        <v>84.438500000000005</v>
      </c>
      <c r="T10903">
        <v>1373.0746999999999</v>
      </c>
      <c r="U10903">
        <v>0</v>
      </c>
      <c r="V10903">
        <v>0</v>
      </c>
    </row>
    <row r="10904" spans="1:22" x14ac:dyDescent="0.25">
      <c r="A10904">
        <v>4723</v>
      </c>
      <c r="B10904">
        <v>303</v>
      </c>
      <c r="C10904">
        <v>83.485900000000001</v>
      </c>
      <c r="D10904">
        <v>1624.5643</v>
      </c>
      <c r="E10904">
        <v>15</v>
      </c>
      <c r="F10904">
        <v>1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 s="1"/>
      <c r="R10904">
        <v>1</v>
      </c>
      <c r="S10904">
        <v>83.485900000000001</v>
      </c>
      <c r="T10904">
        <v>1624.5643</v>
      </c>
      <c r="U10904">
        <v>0</v>
      </c>
      <c r="V10904">
        <v>0</v>
      </c>
    </row>
    <row r="10905" spans="1:22" x14ac:dyDescent="0.25">
      <c r="A10905">
        <v>4724</v>
      </c>
      <c r="B10905">
        <v>303</v>
      </c>
      <c r="C10905">
        <v>84.867000000000004</v>
      </c>
      <c r="D10905">
        <v>1709.4313</v>
      </c>
      <c r="E10905">
        <v>16</v>
      </c>
      <c r="F10905">
        <v>1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 s="1"/>
      <c r="R10905">
        <v>1</v>
      </c>
      <c r="S10905">
        <v>84.867000000000004</v>
      </c>
      <c r="T10905">
        <v>1709.4313</v>
      </c>
      <c r="U10905">
        <v>0</v>
      </c>
      <c r="V10905">
        <v>0</v>
      </c>
    </row>
    <row r="10906" spans="1:22" x14ac:dyDescent="0.25">
      <c r="A10906">
        <v>4729</v>
      </c>
      <c r="B10906">
        <v>303</v>
      </c>
      <c r="C10906">
        <v>85.248500000000007</v>
      </c>
      <c r="D10906">
        <v>2110.0392000000002</v>
      </c>
      <c r="E10906">
        <v>21</v>
      </c>
      <c r="F10906">
        <v>1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 s="1"/>
      <c r="R10906">
        <v>1</v>
      </c>
      <c r="S10906">
        <v>85.248500000000007</v>
      </c>
      <c r="T10906">
        <v>2110.0392000000002</v>
      </c>
      <c r="U10906">
        <v>0</v>
      </c>
      <c r="V10906">
        <v>0</v>
      </c>
    </row>
    <row r="10907" spans="1:22" x14ac:dyDescent="0.25">
      <c r="A10907">
        <v>4735</v>
      </c>
      <c r="B10907">
        <v>303</v>
      </c>
      <c r="C10907">
        <v>83.9041</v>
      </c>
      <c r="D10907">
        <v>2682.9355999999998</v>
      </c>
      <c r="E10907">
        <v>27</v>
      </c>
      <c r="F10907">
        <v>1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 s="1"/>
      <c r="R10907">
        <v>1</v>
      </c>
      <c r="S10907">
        <v>83.9041</v>
      </c>
      <c r="T10907">
        <v>2682.9355999999998</v>
      </c>
      <c r="U10907">
        <v>0</v>
      </c>
      <c r="V10907">
        <v>0</v>
      </c>
    </row>
    <row r="10908" spans="1:22" x14ac:dyDescent="0.25">
      <c r="A10908">
        <v>4737</v>
      </c>
      <c r="B10908">
        <v>303</v>
      </c>
      <c r="C10908">
        <v>83.989099999999993</v>
      </c>
      <c r="D10908">
        <v>2850.7982000000002</v>
      </c>
      <c r="E10908">
        <v>29</v>
      </c>
      <c r="F10908">
        <v>1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 s="1"/>
      <c r="R10908">
        <v>1</v>
      </c>
      <c r="S10908">
        <v>83.989099999999993</v>
      </c>
      <c r="T10908">
        <v>2850.7982000000002</v>
      </c>
      <c r="U10908">
        <v>0</v>
      </c>
      <c r="V10908">
        <v>0</v>
      </c>
    </row>
    <row r="10909" spans="1:22" x14ac:dyDescent="0.25">
      <c r="A10909">
        <v>5348</v>
      </c>
      <c r="B10909">
        <v>334</v>
      </c>
      <c r="C10909">
        <v>88.158699999999996</v>
      </c>
      <c r="D10909">
        <v>601.04480000000001</v>
      </c>
      <c r="E10909">
        <v>3</v>
      </c>
      <c r="F10909">
        <v>1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 s="1"/>
      <c r="R10909">
        <v>1</v>
      </c>
      <c r="S10909">
        <v>88.158699999999996</v>
      </c>
      <c r="T10909">
        <v>601.04480000000001</v>
      </c>
      <c r="U10909">
        <v>0</v>
      </c>
      <c r="V10909">
        <v>0</v>
      </c>
    </row>
    <row r="10910" spans="1:22" x14ac:dyDescent="0.25">
      <c r="A10910">
        <v>5349</v>
      </c>
      <c r="B10910">
        <v>334</v>
      </c>
      <c r="C10910">
        <v>87.088099999999997</v>
      </c>
      <c r="D10910">
        <v>688.13289999999995</v>
      </c>
      <c r="E10910">
        <v>4</v>
      </c>
      <c r="F10910">
        <v>1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 s="1"/>
      <c r="R10910">
        <v>1</v>
      </c>
      <c r="S10910">
        <v>87.088099999999997</v>
      </c>
      <c r="T10910">
        <v>688.13289999999995</v>
      </c>
      <c r="U10910">
        <v>0</v>
      </c>
      <c r="V10910">
        <v>0</v>
      </c>
    </row>
    <row r="10911" spans="1:22" x14ac:dyDescent="0.25">
      <c r="A10911">
        <v>5355</v>
      </c>
      <c r="B10911">
        <v>334</v>
      </c>
      <c r="C10911">
        <v>89.096100000000007</v>
      </c>
      <c r="D10911">
        <v>1157.1500000000001</v>
      </c>
      <c r="E10911">
        <v>10</v>
      </c>
      <c r="F10911">
        <v>1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 s="1"/>
      <c r="R10911">
        <v>1</v>
      </c>
      <c r="S10911">
        <v>89.096100000000007</v>
      </c>
      <c r="T10911">
        <v>1157.1500000000001</v>
      </c>
      <c r="U10911">
        <v>0</v>
      </c>
      <c r="V10911">
        <v>0</v>
      </c>
    </row>
    <row r="10912" spans="1:22" x14ac:dyDescent="0.25">
      <c r="A10912">
        <v>5374</v>
      </c>
      <c r="B10912">
        <v>334</v>
      </c>
      <c r="C10912">
        <v>88.116500000000002</v>
      </c>
      <c r="D10912">
        <v>6337.0929999999998</v>
      </c>
      <c r="E10912">
        <v>54</v>
      </c>
      <c r="F10912">
        <v>1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 s="1"/>
      <c r="R10912">
        <v>1</v>
      </c>
      <c r="S10912">
        <v>88.116500000000002</v>
      </c>
      <c r="T10912">
        <v>6337.0929999999998</v>
      </c>
      <c r="U10912">
        <v>0</v>
      </c>
      <c r="V10912">
        <v>0</v>
      </c>
    </row>
    <row r="10913" spans="1:22" x14ac:dyDescent="0.25">
      <c r="A10913">
        <v>5380</v>
      </c>
      <c r="B10913">
        <v>335</v>
      </c>
      <c r="C10913">
        <v>88.169200000000004</v>
      </c>
      <c r="D10913">
        <v>1886.1411000000001</v>
      </c>
      <c r="E10913">
        <v>17</v>
      </c>
      <c r="F10913">
        <v>1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 s="1"/>
      <c r="R10913">
        <v>1</v>
      </c>
      <c r="S10913">
        <v>88.169200000000004</v>
      </c>
      <c r="T10913">
        <v>1886.1411000000001</v>
      </c>
      <c r="U10913">
        <v>0</v>
      </c>
      <c r="V10913">
        <v>0</v>
      </c>
    </row>
    <row r="10914" spans="1:22" x14ac:dyDescent="0.25">
      <c r="A10914">
        <v>5383</v>
      </c>
      <c r="B10914">
        <v>335</v>
      </c>
      <c r="C10914">
        <v>88.178799999999995</v>
      </c>
      <c r="D10914">
        <v>2169.2855</v>
      </c>
      <c r="E10914">
        <v>20</v>
      </c>
      <c r="F10914">
        <v>1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 s="1"/>
      <c r="R10914">
        <v>1</v>
      </c>
      <c r="S10914">
        <v>88.178799999999995</v>
      </c>
      <c r="T10914">
        <v>2169.2855</v>
      </c>
      <c r="U10914">
        <v>0</v>
      </c>
      <c r="V10914">
        <v>0</v>
      </c>
    </row>
    <row r="10915" spans="1:22" x14ac:dyDescent="0.25">
      <c r="A10915">
        <v>5385</v>
      </c>
      <c r="B10915">
        <v>335</v>
      </c>
      <c r="C10915">
        <v>87.900800000000004</v>
      </c>
      <c r="D10915">
        <v>2345.0126</v>
      </c>
      <c r="E10915">
        <v>22</v>
      </c>
      <c r="F10915">
        <v>1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 s="1"/>
      <c r="R10915">
        <v>1</v>
      </c>
      <c r="S10915">
        <v>87.900800000000004</v>
      </c>
      <c r="T10915">
        <v>2345.0126</v>
      </c>
      <c r="U10915">
        <v>0</v>
      </c>
      <c r="V10915">
        <v>0</v>
      </c>
    </row>
    <row r="10916" spans="1:22" x14ac:dyDescent="0.25">
      <c r="A10916">
        <v>5387</v>
      </c>
      <c r="B10916">
        <v>335</v>
      </c>
      <c r="C10916">
        <v>88.017499999999998</v>
      </c>
      <c r="D10916">
        <v>2521.3953000000001</v>
      </c>
      <c r="E10916">
        <v>24</v>
      </c>
      <c r="F10916">
        <v>1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 s="1"/>
      <c r="R10916">
        <v>1</v>
      </c>
      <c r="S10916">
        <v>88.017499999999998</v>
      </c>
      <c r="T10916">
        <v>2521.3953000000001</v>
      </c>
      <c r="U10916">
        <v>0</v>
      </c>
      <c r="V10916">
        <v>0</v>
      </c>
    </row>
    <row r="10917" spans="1:22" x14ac:dyDescent="0.25">
      <c r="A10917">
        <v>5393</v>
      </c>
      <c r="B10917">
        <v>335</v>
      </c>
      <c r="C10917">
        <v>87.935900000000004</v>
      </c>
      <c r="D10917">
        <v>3122.5623000000001</v>
      </c>
      <c r="E10917">
        <v>30</v>
      </c>
      <c r="F10917">
        <v>1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 s="1"/>
      <c r="R10917">
        <v>1</v>
      </c>
      <c r="S10917">
        <v>87.935900000000004</v>
      </c>
      <c r="T10917">
        <v>3122.5623000000001</v>
      </c>
      <c r="U10917">
        <v>0</v>
      </c>
      <c r="V10917">
        <v>0</v>
      </c>
    </row>
    <row r="10918" spans="1:22" x14ac:dyDescent="0.25">
      <c r="A10918">
        <v>5394</v>
      </c>
      <c r="B10918">
        <v>335</v>
      </c>
      <c r="C10918">
        <v>87.780699999999996</v>
      </c>
      <c r="D10918">
        <v>3210.3429999999998</v>
      </c>
      <c r="E10918">
        <v>31</v>
      </c>
      <c r="F10918">
        <v>1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 s="1"/>
      <c r="R10918">
        <v>1</v>
      </c>
      <c r="S10918">
        <v>87.780699999999996</v>
      </c>
      <c r="T10918">
        <v>3210.3429999999998</v>
      </c>
      <c r="U10918">
        <v>0</v>
      </c>
      <c r="V10918">
        <v>0</v>
      </c>
    </row>
    <row r="10919" spans="1:22" x14ac:dyDescent="0.25">
      <c r="A10919">
        <v>5395</v>
      </c>
      <c r="B10919">
        <v>335</v>
      </c>
      <c r="C10919">
        <v>87.786000000000001</v>
      </c>
      <c r="D10919">
        <v>3298.1289999999999</v>
      </c>
      <c r="E10919">
        <v>32</v>
      </c>
      <c r="F10919">
        <v>1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 s="1"/>
      <c r="R10919">
        <v>1</v>
      </c>
      <c r="S10919">
        <v>87.786000000000001</v>
      </c>
      <c r="T10919">
        <v>3298.1289999999999</v>
      </c>
      <c r="U10919">
        <v>0</v>
      </c>
      <c r="V10919">
        <v>0</v>
      </c>
    </row>
    <row r="10920" spans="1:22" x14ac:dyDescent="0.25">
      <c r="A10920">
        <v>5396</v>
      </c>
      <c r="B10920">
        <v>335</v>
      </c>
      <c r="C10920">
        <v>87.846800000000002</v>
      </c>
      <c r="D10920">
        <v>3385.9758000000002</v>
      </c>
      <c r="E10920">
        <v>33</v>
      </c>
      <c r="F10920">
        <v>1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 s="1"/>
      <c r="R10920">
        <v>1</v>
      </c>
      <c r="S10920">
        <v>87.846800000000002</v>
      </c>
      <c r="T10920">
        <v>3385.9758000000002</v>
      </c>
      <c r="U10920">
        <v>0</v>
      </c>
      <c r="V10920">
        <v>0</v>
      </c>
    </row>
    <row r="10921" spans="1:22" x14ac:dyDescent="0.25">
      <c r="A10921">
        <v>5402</v>
      </c>
      <c r="B10921">
        <v>335</v>
      </c>
      <c r="C10921">
        <v>88.334699999999998</v>
      </c>
      <c r="D10921">
        <v>3988.0369000000001</v>
      </c>
      <c r="E10921">
        <v>39</v>
      </c>
      <c r="F10921">
        <v>1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 s="1"/>
      <c r="R10921">
        <v>1</v>
      </c>
      <c r="S10921">
        <v>88.334699999999998</v>
      </c>
      <c r="T10921">
        <v>3988.0369000000001</v>
      </c>
      <c r="U10921">
        <v>0</v>
      </c>
      <c r="V10921">
        <v>0</v>
      </c>
    </row>
    <row r="10922" spans="1:22" x14ac:dyDescent="0.25">
      <c r="A10922">
        <v>5703</v>
      </c>
      <c r="B10922">
        <v>351</v>
      </c>
      <c r="C10922">
        <v>93.755899999999997</v>
      </c>
      <c r="D10922">
        <v>2472.3353000000002</v>
      </c>
      <c r="E10922">
        <v>22</v>
      </c>
      <c r="F10922">
        <v>1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 s="1"/>
      <c r="R10922">
        <v>1</v>
      </c>
      <c r="S10922">
        <v>93.755899999999997</v>
      </c>
      <c r="T10922">
        <v>2472.3353000000002</v>
      </c>
      <c r="U10922">
        <v>0</v>
      </c>
      <c r="V10922">
        <v>0</v>
      </c>
    </row>
    <row r="10923" spans="1:22" x14ac:dyDescent="0.25">
      <c r="A10923">
        <v>5704</v>
      </c>
      <c r="B10923">
        <v>351</v>
      </c>
      <c r="C10923">
        <v>91.383799999999994</v>
      </c>
      <c r="D10923">
        <v>2563.7190999999998</v>
      </c>
      <c r="E10923">
        <v>23</v>
      </c>
      <c r="F10923">
        <v>1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 s="1"/>
      <c r="R10923">
        <v>1</v>
      </c>
      <c r="S10923">
        <v>91.383799999999994</v>
      </c>
      <c r="T10923">
        <v>2563.7190999999998</v>
      </c>
      <c r="U10923">
        <v>0</v>
      </c>
      <c r="V10923">
        <v>0</v>
      </c>
    </row>
    <row r="10924" spans="1:22" x14ac:dyDescent="0.25">
      <c r="A10924">
        <v>5706</v>
      </c>
      <c r="B10924">
        <v>351</v>
      </c>
      <c r="C10924">
        <v>90.915000000000006</v>
      </c>
      <c r="D10924">
        <v>2745.4144000000001</v>
      </c>
      <c r="E10924">
        <v>25</v>
      </c>
      <c r="F10924">
        <v>1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 s="1"/>
      <c r="R10924">
        <v>1</v>
      </c>
      <c r="S10924">
        <v>90.915000000000006</v>
      </c>
      <c r="T10924">
        <v>2745.4144000000001</v>
      </c>
      <c r="U10924">
        <v>0</v>
      </c>
      <c r="V10924">
        <v>0</v>
      </c>
    </row>
    <row r="10925" spans="1:22" x14ac:dyDescent="0.25">
      <c r="A10925">
        <v>5707</v>
      </c>
      <c r="B10925">
        <v>351</v>
      </c>
      <c r="C10925">
        <v>90.522199999999998</v>
      </c>
      <c r="D10925">
        <v>2835.9366</v>
      </c>
      <c r="E10925">
        <v>26</v>
      </c>
      <c r="F10925">
        <v>1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 s="1"/>
      <c r="R10925">
        <v>1</v>
      </c>
      <c r="S10925">
        <v>90.522199999999998</v>
      </c>
      <c r="T10925">
        <v>2835.9366</v>
      </c>
      <c r="U10925">
        <v>0</v>
      </c>
      <c r="V10925">
        <v>0</v>
      </c>
    </row>
    <row r="10926" spans="1:22" x14ac:dyDescent="0.25">
      <c r="A10926">
        <v>5726</v>
      </c>
      <c r="B10926">
        <v>352</v>
      </c>
      <c r="C10926">
        <v>91.732500000000002</v>
      </c>
      <c r="D10926">
        <v>1150.0739000000001</v>
      </c>
      <c r="E10926">
        <v>8</v>
      </c>
      <c r="F10926">
        <v>1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 s="1"/>
      <c r="R10926">
        <v>1</v>
      </c>
      <c r="S10926">
        <v>91.732500000000002</v>
      </c>
      <c r="T10926">
        <v>1150.0739000000001</v>
      </c>
      <c r="U10926">
        <v>0</v>
      </c>
      <c r="V10926">
        <v>0</v>
      </c>
    </row>
    <row r="10927" spans="1:22" x14ac:dyDescent="0.25">
      <c r="A10927">
        <v>5728</v>
      </c>
      <c r="B10927">
        <v>352</v>
      </c>
      <c r="C10927">
        <v>90.3172</v>
      </c>
      <c r="D10927">
        <v>1331.3810000000001</v>
      </c>
      <c r="E10927">
        <v>10</v>
      </c>
      <c r="F10927">
        <v>1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 s="1"/>
      <c r="R10927">
        <v>1</v>
      </c>
      <c r="S10927">
        <v>90.3172</v>
      </c>
      <c r="T10927">
        <v>1331.3810000000001</v>
      </c>
      <c r="U10927">
        <v>0</v>
      </c>
      <c r="V10927">
        <v>0</v>
      </c>
    </row>
    <row r="10928" spans="1:22" x14ac:dyDescent="0.25">
      <c r="A10928">
        <v>5804</v>
      </c>
      <c r="B10928">
        <v>355</v>
      </c>
      <c r="C10928">
        <v>93.551299999999998</v>
      </c>
      <c r="D10928">
        <v>5690.4170999999997</v>
      </c>
      <c r="E10928">
        <v>44</v>
      </c>
      <c r="F10928">
        <v>1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 s="1"/>
      <c r="R10928">
        <v>1</v>
      </c>
      <c r="S10928">
        <v>93.551299999999998</v>
      </c>
      <c r="T10928">
        <v>5690.4170999999997</v>
      </c>
      <c r="U10928">
        <v>0</v>
      </c>
      <c r="V10928">
        <v>0</v>
      </c>
    </row>
    <row r="10929" spans="1:22" x14ac:dyDescent="0.25">
      <c r="A10929">
        <v>5805</v>
      </c>
      <c r="B10929">
        <v>355</v>
      </c>
      <c r="C10929">
        <v>91.833399999999997</v>
      </c>
      <c r="D10929">
        <v>5782.2505000000001</v>
      </c>
      <c r="E10929">
        <v>45</v>
      </c>
      <c r="F10929">
        <v>1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 s="1"/>
      <c r="R10929">
        <v>1</v>
      </c>
      <c r="S10929">
        <v>91.833399999999997</v>
      </c>
      <c r="T10929">
        <v>5782.2505000000001</v>
      </c>
      <c r="U10929">
        <v>0</v>
      </c>
      <c r="V10929">
        <v>0</v>
      </c>
    </row>
    <row r="10930" spans="1:22" x14ac:dyDescent="0.25">
      <c r="A10930">
        <v>5809</v>
      </c>
      <c r="B10930">
        <v>355</v>
      </c>
      <c r="C10930">
        <v>91.748099999999994</v>
      </c>
      <c r="D10930">
        <v>6225.9440999999997</v>
      </c>
      <c r="E10930">
        <v>49</v>
      </c>
      <c r="F10930">
        <v>1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 s="1"/>
      <c r="R10930">
        <v>1</v>
      </c>
      <c r="S10930">
        <v>91.748099999999994</v>
      </c>
      <c r="T10930">
        <v>6225.9440999999997</v>
      </c>
      <c r="U10930">
        <v>0</v>
      </c>
      <c r="V10930">
        <v>0</v>
      </c>
    </row>
    <row r="10931" spans="1:22" x14ac:dyDescent="0.25">
      <c r="A10931">
        <v>5810</v>
      </c>
      <c r="B10931">
        <v>355</v>
      </c>
      <c r="C10931">
        <v>91.164699999999996</v>
      </c>
      <c r="D10931">
        <v>6317.1088</v>
      </c>
      <c r="E10931">
        <v>50</v>
      </c>
      <c r="F10931">
        <v>1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 s="1"/>
      <c r="R10931">
        <v>1</v>
      </c>
      <c r="S10931">
        <v>91.164699999999996</v>
      </c>
      <c r="T10931">
        <v>6317.1088</v>
      </c>
      <c r="U10931">
        <v>0</v>
      </c>
      <c r="V10931">
        <v>0</v>
      </c>
    </row>
    <row r="10932" spans="1:22" x14ac:dyDescent="0.25">
      <c r="A10932">
        <v>5976</v>
      </c>
      <c r="B10932">
        <v>365</v>
      </c>
      <c r="C10932">
        <v>93.302599999999998</v>
      </c>
      <c r="D10932">
        <v>584.2296</v>
      </c>
      <c r="E10932">
        <v>2</v>
      </c>
      <c r="F10932">
        <v>1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 s="1"/>
      <c r="R10932">
        <v>1</v>
      </c>
      <c r="S10932">
        <v>93.302599999999998</v>
      </c>
      <c r="T10932">
        <v>584.2296</v>
      </c>
      <c r="U10932">
        <v>0</v>
      </c>
      <c r="V10932">
        <v>0</v>
      </c>
    </row>
    <row r="10933" spans="1:22" x14ac:dyDescent="0.25">
      <c r="A10933">
        <v>5977</v>
      </c>
      <c r="B10933">
        <v>365</v>
      </c>
      <c r="C10933">
        <v>91.4893</v>
      </c>
      <c r="D10933">
        <v>675.71889999999996</v>
      </c>
      <c r="E10933">
        <v>3</v>
      </c>
      <c r="F10933">
        <v>1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 s="1"/>
      <c r="R10933">
        <v>1</v>
      </c>
      <c r="S10933">
        <v>91.4893</v>
      </c>
      <c r="T10933">
        <v>675.71889999999996</v>
      </c>
      <c r="U10933">
        <v>0</v>
      </c>
      <c r="V10933">
        <v>0</v>
      </c>
    </row>
    <row r="10934" spans="1:22" x14ac:dyDescent="0.25">
      <c r="A10934">
        <v>6062</v>
      </c>
      <c r="B10934">
        <v>368</v>
      </c>
      <c r="C10934">
        <v>91.611000000000004</v>
      </c>
      <c r="D10934">
        <v>1564.4237000000001</v>
      </c>
      <c r="E10934">
        <v>12</v>
      </c>
      <c r="F10934">
        <v>1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 s="1"/>
      <c r="R10934">
        <v>1</v>
      </c>
      <c r="S10934">
        <v>91.611000000000004</v>
      </c>
      <c r="T10934">
        <v>1564.4237000000001</v>
      </c>
      <c r="U10934">
        <v>0</v>
      </c>
      <c r="V10934">
        <v>0</v>
      </c>
    </row>
    <row r="10935" spans="1:22" x14ac:dyDescent="0.25">
      <c r="A10935">
        <v>6063</v>
      </c>
      <c r="B10935">
        <v>368</v>
      </c>
      <c r="C10935">
        <v>91.886499999999998</v>
      </c>
      <c r="D10935">
        <v>1656.3101999999999</v>
      </c>
      <c r="E10935">
        <v>13</v>
      </c>
      <c r="F10935">
        <v>1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 s="1"/>
      <c r="R10935">
        <v>1</v>
      </c>
      <c r="S10935">
        <v>91.886499999999998</v>
      </c>
      <c r="T10935">
        <v>1656.3101999999999</v>
      </c>
      <c r="U10935">
        <v>0</v>
      </c>
      <c r="V10935">
        <v>0</v>
      </c>
    </row>
    <row r="10936" spans="1:22" x14ac:dyDescent="0.25">
      <c r="A10936">
        <v>6064</v>
      </c>
      <c r="B10936">
        <v>368</v>
      </c>
      <c r="C10936">
        <v>91.282499999999999</v>
      </c>
      <c r="D10936">
        <v>1747.5926999999999</v>
      </c>
      <c r="E10936">
        <v>14</v>
      </c>
      <c r="F10936">
        <v>1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 s="1"/>
      <c r="R10936">
        <v>1</v>
      </c>
      <c r="S10936">
        <v>91.282499999999999</v>
      </c>
      <c r="T10936">
        <v>1747.5926999999999</v>
      </c>
      <c r="U10936">
        <v>0</v>
      </c>
      <c r="V10936">
        <v>0</v>
      </c>
    </row>
    <row r="10937" spans="1:22" x14ac:dyDescent="0.25">
      <c r="A10937">
        <v>6066</v>
      </c>
      <c r="B10937">
        <v>368</v>
      </c>
      <c r="C10937">
        <v>91.231399999999994</v>
      </c>
      <c r="D10937">
        <v>1930.5468000000001</v>
      </c>
      <c r="E10937">
        <v>16</v>
      </c>
      <c r="F10937">
        <v>1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 s="1"/>
      <c r="R10937">
        <v>1</v>
      </c>
      <c r="S10937">
        <v>91.231399999999994</v>
      </c>
      <c r="T10937">
        <v>1930.5468000000001</v>
      </c>
      <c r="U10937">
        <v>0</v>
      </c>
      <c r="V10937">
        <v>0</v>
      </c>
    </row>
    <row r="10938" spans="1:22" x14ac:dyDescent="0.25">
      <c r="A10938">
        <v>6067</v>
      </c>
      <c r="B10938">
        <v>368</v>
      </c>
      <c r="C10938">
        <v>93.380799999999994</v>
      </c>
      <c r="D10938">
        <v>2023.9276</v>
      </c>
      <c r="E10938">
        <v>17</v>
      </c>
      <c r="F10938">
        <v>1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 s="1"/>
      <c r="R10938">
        <v>1</v>
      </c>
      <c r="S10938">
        <v>93.380799999999994</v>
      </c>
      <c r="T10938">
        <v>2023.9276</v>
      </c>
      <c r="U10938">
        <v>0</v>
      </c>
      <c r="V10938">
        <v>0</v>
      </c>
    </row>
    <row r="10939" spans="1:22" x14ac:dyDescent="0.25">
      <c r="A10939">
        <v>6068</v>
      </c>
      <c r="B10939">
        <v>368</v>
      </c>
      <c r="C10939">
        <v>92.255399999999995</v>
      </c>
      <c r="D10939">
        <v>2116.183</v>
      </c>
      <c r="E10939">
        <v>18</v>
      </c>
      <c r="F10939">
        <v>1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 s="1"/>
      <c r="R10939">
        <v>1</v>
      </c>
      <c r="S10939">
        <v>92.255399999999995</v>
      </c>
      <c r="T10939">
        <v>2116.183</v>
      </c>
      <c r="U10939">
        <v>0</v>
      </c>
      <c r="V10939">
        <v>0</v>
      </c>
    </row>
    <row r="10940" spans="1:22" x14ac:dyDescent="0.25">
      <c r="A10940">
        <v>6087</v>
      </c>
      <c r="B10940">
        <v>369</v>
      </c>
      <c r="C10940">
        <v>92.993300000000005</v>
      </c>
      <c r="D10940">
        <v>2956.3013000000001</v>
      </c>
      <c r="E10940">
        <v>27</v>
      </c>
      <c r="F10940">
        <v>1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 s="1"/>
      <c r="R10940">
        <v>1</v>
      </c>
      <c r="S10940">
        <v>92.993300000000005</v>
      </c>
      <c r="T10940">
        <v>2956.3013000000001</v>
      </c>
      <c r="U10940">
        <v>0</v>
      </c>
      <c r="V10940">
        <v>0</v>
      </c>
    </row>
    <row r="10941" spans="1:22" x14ac:dyDescent="0.25">
      <c r="A10941">
        <v>6089</v>
      </c>
      <c r="B10941">
        <v>369</v>
      </c>
      <c r="C10941">
        <v>92.381500000000003</v>
      </c>
      <c r="D10941">
        <v>3141.7730999999999</v>
      </c>
      <c r="E10941">
        <v>29</v>
      </c>
      <c r="F10941">
        <v>1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 s="1"/>
      <c r="R10941">
        <v>1</v>
      </c>
      <c r="S10941">
        <v>92.381500000000003</v>
      </c>
      <c r="T10941">
        <v>3141.7730999999999</v>
      </c>
      <c r="U10941">
        <v>0</v>
      </c>
      <c r="V10941">
        <v>0</v>
      </c>
    </row>
    <row r="10942" spans="1:22" x14ac:dyDescent="0.25">
      <c r="A10942">
        <v>6090</v>
      </c>
      <c r="B10942">
        <v>369</v>
      </c>
      <c r="C10942">
        <v>92.396299999999997</v>
      </c>
      <c r="D10942">
        <v>3234.1694000000002</v>
      </c>
      <c r="E10942">
        <v>30</v>
      </c>
      <c r="F10942">
        <v>1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 s="1"/>
      <c r="R10942">
        <v>1</v>
      </c>
      <c r="S10942">
        <v>92.396299999999997</v>
      </c>
      <c r="T10942">
        <v>3234.1694000000002</v>
      </c>
      <c r="U10942">
        <v>0</v>
      </c>
      <c r="V10942">
        <v>0</v>
      </c>
    </row>
    <row r="10943" spans="1:22" x14ac:dyDescent="0.25">
      <c r="A10943">
        <v>6091</v>
      </c>
      <c r="B10943">
        <v>369</v>
      </c>
      <c r="C10943">
        <v>93.254999999999995</v>
      </c>
      <c r="D10943">
        <v>3327.4243999999999</v>
      </c>
      <c r="E10943">
        <v>31</v>
      </c>
      <c r="F10943">
        <v>1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 s="1"/>
      <c r="R10943">
        <v>1</v>
      </c>
      <c r="S10943">
        <v>93.254999999999995</v>
      </c>
      <c r="T10943">
        <v>3327.4243999999999</v>
      </c>
      <c r="U10943">
        <v>0</v>
      </c>
      <c r="V10943">
        <v>0</v>
      </c>
    </row>
    <row r="10944" spans="1:22" x14ac:dyDescent="0.25">
      <c r="A10944">
        <v>6092</v>
      </c>
      <c r="B10944">
        <v>369</v>
      </c>
      <c r="C10944">
        <v>92.711299999999994</v>
      </c>
      <c r="D10944">
        <v>3420.1356999999998</v>
      </c>
      <c r="E10944">
        <v>32</v>
      </c>
      <c r="F10944">
        <v>1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 s="1"/>
      <c r="R10944">
        <v>1</v>
      </c>
      <c r="S10944">
        <v>92.711299999999994</v>
      </c>
      <c r="T10944">
        <v>3420.1356999999998</v>
      </c>
      <c r="U10944">
        <v>0</v>
      </c>
      <c r="V10944">
        <v>0</v>
      </c>
    </row>
    <row r="10945" spans="1:22" x14ac:dyDescent="0.25">
      <c r="A10945">
        <v>6093</v>
      </c>
      <c r="B10945">
        <v>369</v>
      </c>
      <c r="C10945">
        <v>95.270399999999995</v>
      </c>
      <c r="D10945">
        <v>3515.4061000000002</v>
      </c>
      <c r="E10945">
        <v>33</v>
      </c>
      <c r="F10945">
        <v>1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 s="1"/>
      <c r="R10945">
        <v>1</v>
      </c>
      <c r="S10945">
        <v>95.270399999999995</v>
      </c>
      <c r="T10945">
        <v>3515.4061000000002</v>
      </c>
      <c r="U10945">
        <v>0</v>
      </c>
      <c r="V10945">
        <v>0</v>
      </c>
    </row>
    <row r="10946" spans="1:22" x14ac:dyDescent="0.25">
      <c r="A10946">
        <v>6094</v>
      </c>
      <c r="B10946">
        <v>369</v>
      </c>
      <c r="C10946">
        <v>92.623400000000004</v>
      </c>
      <c r="D10946">
        <v>3608.0295000000001</v>
      </c>
      <c r="E10946">
        <v>34</v>
      </c>
      <c r="F10946">
        <v>1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 s="1"/>
      <c r="R10946">
        <v>1</v>
      </c>
      <c r="S10946">
        <v>92.623400000000004</v>
      </c>
      <c r="T10946">
        <v>3608.0295000000001</v>
      </c>
      <c r="U10946">
        <v>0</v>
      </c>
      <c r="V10946">
        <v>0</v>
      </c>
    </row>
    <row r="10947" spans="1:22" x14ac:dyDescent="0.25">
      <c r="A10947">
        <v>6095</v>
      </c>
      <c r="B10947">
        <v>369</v>
      </c>
      <c r="C10947">
        <v>92.393600000000006</v>
      </c>
      <c r="D10947">
        <v>3700.4231</v>
      </c>
      <c r="E10947">
        <v>35</v>
      </c>
      <c r="F10947">
        <v>1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 s="1"/>
      <c r="R10947">
        <v>1</v>
      </c>
      <c r="S10947">
        <v>92.393600000000006</v>
      </c>
      <c r="T10947">
        <v>3700.4231</v>
      </c>
      <c r="U10947">
        <v>0</v>
      </c>
      <c r="V10947">
        <v>0</v>
      </c>
    </row>
    <row r="10948" spans="1:22" x14ac:dyDescent="0.25">
      <c r="A10948">
        <v>6097</v>
      </c>
      <c r="B10948">
        <v>369</v>
      </c>
      <c r="C10948">
        <v>93.043400000000005</v>
      </c>
      <c r="D10948">
        <v>3886.6288</v>
      </c>
      <c r="E10948">
        <v>37</v>
      </c>
      <c r="F10948">
        <v>1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 s="1"/>
      <c r="R10948">
        <v>1</v>
      </c>
      <c r="S10948">
        <v>93.043400000000005</v>
      </c>
      <c r="T10948">
        <v>3886.6288</v>
      </c>
      <c r="U10948">
        <v>0</v>
      </c>
      <c r="V10948">
        <v>0</v>
      </c>
    </row>
    <row r="10949" spans="1:22" x14ac:dyDescent="0.25">
      <c r="A10949">
        <v>6099</v>
      </c>
      <c r="B10949">
        <v>369</v>
      </c>
      <c r="C10949">
        <v>92.4602</v>
      </c>
      <c r="D10949">
        <v>4071.7356</v>
      </c>
      <c r="E10949">
        <v>39</v>
      </c>
      <c r="F10949">
        <v>1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 s="1"/>
      <c r="R10949">
        <v>1</v>
      </c>
      <c r="S10949">
        <v>92.4602</v>
      </c>
      <c r="T10949">
        <v>4071.7356</v>
      </c>
      <c r="U10949">
        <v>0</v>
      </c>
      <c r="V10949">
        <v>0</v>
      </c>
    </row>
    <row r="10950" spans="1:22" x14ac:dyDescent="0.25">
      <c r="A10950">
        <v>6213</v>
      </c>
      <c r="B10950">
        <v>379</v>
      </c>
      <c r="C10950">
        <v>83.2744</v>
      </c>
      <c r="D10950">
        <v>2737.9106999999999</v>
      </c>
      <c r="E10950">
        <v>7</v>
      </c>
      <c r="F10950">
        <v>1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 s="1"/>
      <c r="R10950">
        <v>1</v>
      </c>
      <c r="S10950">
        <v>83.2744</v>
      </c>
      <c r="T10950">
        <v>2737.9106999999999</v>
      </c>
      <c r="U10950">
        <v>0</v>
      </c>
      <c r="V10950">
        <v>0</v>
      </c>
    </row>
    <row r="10951" spans="1:22" x14ac:dyDescent="0.25">
      <c r="A10951">
        <v>6260</v>
      </c>
      <c r="B10951">
        <v>384</v>
      </c>
      <c r="C10951">
        <v>83.218999999999994</v>
      </c>
      <c r="D10951">
        <v>2448.9861999999998</v>
      </c>
      <c r="E10951">
        <v>4</v>
      </c>
      <c r="F10951">
        <v>1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 s="1"/>
      <c r="R10951">
        <v>1</v>
      </c>
      <c r="S10951">
        <v>83.218999999999994</v>
      </c>
      <c r="T10951">
        <v>2448.9861999999998</v>
      </c>
      <c r="U10951">
        <v>0</v>
      </c>
      <c r="V10951">
        <v>0</v>
      </c>
    </row>
    <row r="10952" spans="1:22" x14ac:dyDescent="0.25">
      <c r="A10952">
        <v>6308</v>
      </c>
      <c r="B10952">
        <v>389</v>
      </c>
      <c r="C10952">
        <v>83.683000000000007</v>
      </c>
      <c r="D10952">
        <v>2639.5614999999998</v>
      </c>
      <c r="E10952">
        <v>6</v>
      </c>
      <c r="F10952">
        <v>1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 s="1"/>
      <c r="R10952">
        <v>1</v>
      </c>
      <c r="S10952">
        <v>83.683000000000007</v>
      </c>
      <c r="T10952">
        <v>2639.5614999999998</v>
      </c>
      <c r="U10952">
        <v>0</v>
      </c>
      <c r="V10952">
        <v>0</v>
      </c>
    </row>
    <row r="10953" spans="1:22" x14ac:dyDescent="0.25">
      <c r="A10953">
        <v>6391</v>
      </c>
      <c r="B10953">
        <v>398</v>
      </c>
      <c r="C10953">
        <v>87.687600000000003</v>
      </c>
      <c r="D10953">
        <v>1320.7127</v>
      </c>
      <c r="E10953">
        <v>2</v>
      </c>
      <c r="F10953">
        <v>1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 s="1"/>
      <c r="R10953">
        <v>1</v>
      </c>
      <c r="S10953">
        <v>87.687600000000003</v>
      </c>
      <c r="T10953">
        <v>1320.7127</v>
      </c>
      <c r="U10953">
        <v>0</v>
      </c>
      <c r="V10953">
        <v>0</v>
      </c>
    </row>
    <row r="10954" spans="1:22" x14ac:dyDescent="0.25">
      <c r="A10954">
        <v>6395</v>
      </c>
      <c r="B10954">
        <v>398</v>
      </c>
      <c r="C10954">
        <v>93.371399999999994</v>
      </c>
      <c r="D10954">
        <v>1679.6212</v>
      </c>
      <c r="E10954">
        <v>6</v>
      </c>
      <c r="F10954">
        <v>1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 s="1"/>
      <c r="R10954">
        <v>1</v>
      </c>
      <c r="S10954">
        <v>93.371399999999994</v>
      </c>
      <c r="T10954">
        <v>1679.6212</v>
      </c>
      <c r="U10954">
        <v>0</v>
      </c>
      <c r="V10954">
        <v>0</v>
      </c>
    </row>
    <row r="10955" spans="1:22" x14ac:dyDescent="0.25">
      <c r="A10955">
        <v>6396</v>
      </c>
      <c r="B10955">
        <v>398</v>
      </c>
      <c r="C10955">
        <v>87.128500000000003</v>
      </c>
      <c r="D10955">
        <v>1766.7497000000001</v>
      </c>
      <c r="E10955">
        <v>7</v>
      </c>
      <c r="F10955">
        <v>1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 s="1"/>
      <c r="R10955">
        <v>1</v>
      </c>
      <c r="S10955">
        <v>87.128500000000003</v>
      </c>
      <c r="T10955">
        <v>1766.7497000000001</v>
      </c>
      <c r="U10955">
        <v>0</v>
      </c>
      <c r="V10955">
        <v>0</v>
      </c>
    </row>
    <row r="10956" spans="1:22" x14ac:dyDescent="0.25">
      <c r="A10956">
        <v>6397</v>
      </c>
      <c r="B10956">
        <v>398</v>
      </c>
      <c r="C10956">
        <v>87.1768</v>
      </c>
      <c r="D10956">
        <v>1853.9265</v>
      </c>
      <c r="E10956">
        <v>8</v>
      </c>
      <c r="F10956">
        <v>1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 s="1"/>
      <c r="R10956">
        <v>1</v>
      </c>
      <c r="S10956">
        <v>87.1768</v>
      </c>
      <c r="T10956">
        <v>1853.9265</v>
      </c>
      <c r="U10956">
        <v>0</v>
      </c>
      <c r="V10956">
        <v>0</v>
      </c>
    </row>
    <row r="10957" spans="1:22" x14ac:dyDescent="0.25">
      <c r="A10957">
        <v>6408</v>
      </c>
      <c r="B10957">
        <v>399</v>
      </c>
      <c r="C10957">
        <v>87.238699999999994</v>
      </c>
      <c r="D10957">
        <v>2059.0666000000001</v>
      </c>
      <c r="E10957">
        <v>10</v>
      </c>
      <c r="F10957">
        <v>1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 s="1"/>
      <c r="R10957">
        <v>1</v>
      </c>
      <c r="S10957">
        <v>87.238699999999994</v>
      </c>
      <c r="T10957">
        <v>2059.0666000000001</v>
      </c>
      <c r="U10957">
        <v>0</v>
      </c>
      <c r="V10957">
        <v>0</v>
      </c>
    </row>
    <row r="10958" spans="1:22" x14ac:dyDescent="0.25">
      <c r="A10958">
        <v>6500</v>
      </c>
      <c r="B10958">
        <v>410</v>
      </c>
      <c r="C10958">
        <v>93.347399999999993</v>
      </c>
      <c r="D10958">
        <v>382.6146</v>
      </c>
      <c r="E10958">
        <v>3</v>
      </c>
      <c r="F10958">
        <v>1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 s="1"/>
      <c r="R10958">
        <v>1</v>
      </c>
      <c r="S10958">
        <v>93.347399999999993</v>
      </c>
      <c r="T10958">
        <v>382.6146</v>
      </c>
      <c r="U10958">
        <v>0</v>
      </c>
      <c r="V10958">
        <v>0</v>
      </c>
    </row>
    <row r="10959" spans="1:22" x14ac:dyDescent="0.25">
      <c r="A10959">
        <v>6501</v>
      </c>
      <c r="B10959">
        <v>410</v>
      </c>
      <c r="C10959">
        <v>91.158500000000004</v>
      </c>
      <c r="D10959">
        <v>473.7731</v>
      </c>
      <c r="E10959">
        <v>4</v>
      </c>
      <c r="F10959">
        <v>1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 s="1"/>
      <c r="R10959">
        <v>1</v>
      </c>
      <c r="S10959">
        <v>91.158500000000004</v>
      </c>
      <c r="T10959">
        <v>473.7731</v>
      </c>
      <c r="U10959">
        <v>0</v>
      </c>
      <c r="V10959">
        <v>0</v>
      </c>
    </row>
    <row r="10960" spans="1:22" x14ac:dyDescent="0.25">
      <c r="A10960">
        <v>6505</v>
      </c>
      <c r="B10960">
        <v>410</v>
      </c>
      <c r="C10960">
        <v>90.864500000000007</v>
      </c>
      <c r="D10960">
        <v>838.24009999999998</v>
      </c>
      <c r="E10960">
        <v>8</v>
      </c>
      <c r="F10960">
        <v>1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 s="1"/>
      <c r="R10960">
        <v>1</v>
      </c>
      <c r="S10960">
        <v>90.864500000000007</v>
      </c>
      <c r="T10960">
        <v>838.24009999999998</v>
      </c>
      <c r="U10960">
        <v>0</v>
      </c>
      <c r="V10960">
        <v>0</v>
      </c>
    </row>
    <row r="10961" spans="1:22" x14ac:dyDescent="0.25">
      <c r="A10961">
        <v>6506</v>
      </c>
      <c r="B10961">
        <v>410</v>
      </c>
      <c r="C10961">
        <v>90.411000000000001</v>
      </c>
      <c r="D10961">
        <v>928.65110000000004</v>
      </c>
      <c r="E10961">
        <v>9</v>
      </c>
      <c r="F10961">
        <v>1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 s="1"/>
      <c r="R10961">
        <v>1</v>
      </c>
      <c r="S10961">
        <v>90.411000000000001</v>
      </c>
      <c r="T10961">
        <v>928.65110000000004</v>
      </c>
      <c r="U10961">
        <v>0</v>
      </c>
      <c r="V10961">
        <v>0</v>
      </c>
    </row>
    <row r="10962" spans="1:22" x14ac:dyDescent="0.25">
      <c r="A10962">
        <v>6507</v>
      </c>
      <c r="B10962">
        <v>410</v>
      </c>
      <c r="C10962">
        <v>90.060100000000006</v>
      </c>
      <c r="D10962">
        <v>1018.7112</v>
      </c>
      <c r="E10962">
        <v>10</v>
      </c>
      <c r="F10962">
        <v>1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 s="1"/>
      <c r="R10962">
        <v>1</v>
      </c>
      <c r="S10962">
        <v>90.060100000000006</v>
      </c>
      <c r="T10962">
        <v>1018.7112</v>
      </c>
      <c r="U10962">
        <v>0</v>
      </c>
      <c r="V10962">
        <v>0</v>
      </c>
    </row>
    <row r="10963" spans="1:22" x14ac:dyDescent="0.25">
      <c r="A10963">
        <v>6688</v>
      </c>
      <c r="B10963">
        <v>433</v>
      </c>
      <c r="C10963">
        <v>84.209299999999999</v>
      </c>
      <c r="D10963">
        <v>719.04340000000002</v>
      </c>
      <c r="E10963">
        <v>8</v>
      </c>
      <c r="F10963">
        <v>1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 s="1"/>
      <c r="R10963">
        <v>1</v>
      </c>
      <c r="S10963">
        <v>84.209299999999999</v>
      </c>
      <c r="T10963">
        <v>719.04340000000002</v>
      </c>
      <c r="U10963">
        <v>0</v>
      </c>
      <c r="V10963">
        <v>0</v>
      </c>
    </row>
    <row r="10964" spans="1:22" x14ac:dyDescent="0.25">
      <c r="A10964">
        <v>6691</v>
      </c>
      <c r="B10964">
        <v>434</v>
      </c>
      <c r="C10964">
        <v>85.238500000000002</v>
      </c>
      <c r="D10964">
        <v>200.7251</v>
      </c>
      <c r="E10964">
        <v>2</v>
      </c>
      <c r="F10964">
        <v>1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 s="1"/>
      <c r="R10964">
        <v>1</v>
      </c>
      <c r="S10964">
        <v>85.238500000000002</v>
      </c>
      <c r="T10964">
        <v>200.7251</v>
      </c>
      <c r="U10964">
        <v>0</v>
      </c>
      <c r="V10964">
        <v>0</v>
      </c>
    </row>
    <row r="10965" spans="1:22" x14ac:dyDescent="0.25">
      <c r="A10965">
        <v>6696</v>
      </c>
      <c r="B10965">
        <v>434</v>
      </c>
      <c r="C10965">
        <v>84.177199999999999</v>
      </c>
      <c r="D10965">
        <v>628.3682</v>
      </c>
      <c r="E10965">
        <v>7</v>
      </c>
      <c r="F10965">
        <v>1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 s="1"/>
      <c r="R10965">
        <v>1</v>
      </c>
      <c r="S10965">
        <v>84.177199999999999</v>
      </c>
      <c r="T10965">
        <v>628.3682</v>
      </c>
      <c r="U10965">
        <v>0</v>
      </c>
      <c r="V10965">
        <v>0</v>
      </c>
    </row>
    <row r="10966" spans="1:22" x14ac:dyDescent="0.25">
      <c r="A10966">
        <v>6727</v>
      </c>
      <c r="B10966">
        <v>442</v>
      </c>
      <c r="C10966">
        <v>86.344099999999997</v>
      </c>
      <c r="D10966">
        <v>287.9753</v>
      </c>
      <c r="E10966">
        <v>3</v>
      </c>
      <c r="F10966">
        <v>1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 s="1"/>
      <c r="R10966">
        <v>1</v>
      </c>
      <c r="S10966">
        <v>86.344099999999997</v>
      </c>
      <c r="T10966">
        <v>287.9753</v>
      </c>
      <c r="U10966">
        <v>0</v>
      </c>
      <c r="V10966">
        <v>0</v>
      </c>
    </row>
    <row r="10967" spans="1:22" x14ac:dyDescent="0.25">
      <c r="A10967">
        <v>6728</v>
      </c>
      <c r="B10967">
        <v>442</v>
      </c>
      <c r="C10967">
        <v>85.341800000000006</v>
      </c>
      <c r="D10967">
        <v>373.31709999999998</v>
      </c>
      <c r="E10967">
        <v>4</v>
      </c>
      <c r="F10967">
        <v>1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 s="1"/>
      <c r="R10967">
        <v>1</v>
      </c>
      <c r="S10967">
        <v>85.341800000000006</v>
      </c>
      <c r="T10967">
        <v>373.31709999999998</v>
      </c>
      <c r="U10967">
        <v>0</v>
      </c>
      <c r="V10967">
        <v>0</v>
      </c>
    </row>
    <row r="10968" spans="1:22" x14ac:dyDescent="0.25">
      <c r="A10968">
        <v>6729</v>
      </c>
      <c r="B10968">
        <v>442</v>
      </c>
      <c r="C10968">
        <v>84.651700000000005</v>
      </c>
      <c r="D10968">
        <v>457.96879999999999</v>
      </c>
      <c r="E10968">
        <v>5</v>
      </c>
      <c r="F10968">
        <v>1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 s="1"/>
      <c r="R10968">
        <v>1</v>
      </c>
      <c r="S10968">
        <v>84.651700000000005</v>
      </c>
      <c r="T10968">
        <v>457.96879999999999</v>
      </c>
      <c r="U10968">
        <v>0</v>
      </c>
      <c r="V10968">
        <v>0</v>
      </c>
    </row>
    <row r="10969" spans="1:22" x14ac:dyDescent="0.25">
      <c r="A10969">
        <v>6730</v>
      </c>
      <c r="B10969">
        <v>442</v>
      </c>
      <c r="C10969">
        <v>84.372399999999999</v>
      </c>
      <c r="D10969">
        <v>542.34119999999996</v>
      </c>
      <c r="E10969">
        <v>6</v>
      </c>
      <c r="F10969">
        <v>1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 s="1"/>
      <c r="R10969">
        <v>1</v>
      </c>
      <c r="S10969">
        <v>84.372399999999999</v>
      </c>
      <c r="T10969">
        <v>542.34119999999996</v>
      </c>
      <c r="U10969">
        <v>0</v>
      </c>
      <c r="V10969">
        <v>0</v>
      </c>
    </row>
    <row r="10970" spans="1:22" x14ac:dyDescent="0.25">
      <c r="A10970">
        <v>6779</v>
      </c>
      <c r="B10970">
        <v>450</v>
      </c>
      <c r="C10970">
        <v>87.802999999999997</v>
      </c>
      <c r="D10970">
        <v>369.48140000000001</v>
      </c>
      <c r="E10970">
        <v>4</v>
      </c>
      <c r="F10970">
        <v>1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 s="1"/>
      <c r="R10970">
        <v>1</v>
      </c>
      <c r="S10970">
        <v>87.802999999999997</v>
      </c>
      <c r="T10970">
        <v>369.48140000000001</v>
      </c>
      <c r="U10970">
        <v>0</v>
      </c>
      <c r="V10970">
        <v>0</v>
      </c>
    </row>
    <row r="10971" spans="1:22" x14ac:dyDescent="0.25">
      <c r="A10971">
        <v>6780</v>
      </c>
      <c r="B10971">
        <v>450</v>
      </c>
      <c r="C10971">
        <v>87.806700000000006</v>
      </c>
      <c r="D10971">
        <v>457.28809999999999</v>
      </c>
      <c r="E10971">
        <v>5</v>
      </c>
      <c r="F10971">
        <v>1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 s="1"/>
      <c r="R10971">
        <v>1</v>
      </c>
      <c r="S10971">
        <v>87.806700000000006</v>
      </c>
      <c r="T10971">
        <v>457.28809999999999</v>
      </c>
      <c r="U10971">
        <v>0</v>
      </c>
      <c r="V10971">
        <v>0</v>
      </c>
    </row>
    <row r="10972" spans="1:22" x14ac:dyDescent="0.25">
      <c r="A10972">
        <v>6782</v>
      </c>
      <c r="B10972">
        <v>450</v>
      </c>
      <c r="C10972">
        <v>87.846800000000002</v>
      </c>
      <c r="D10972">
        <v>633.08219999999994</v>
      </c>
      <c r="E10972">
        <v>7</v>
      </c>
      <c r="F10972">
        <v>1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 s="1"/>
      <c r="R10972">
        <v>1</v>
      </c>
      <c r="S10972">
        <v>87.846800000000002</v>
      </c>
      <c r="T10972">
        <v>633.08219999999994</v>
      </c>
      <c r="U10972">
        <v>0</v>
      </c>
      <c r="V10972">
        <v>0</v>
      </c>
    </row>
    <row r="10973" spans="1:22" x14ac:dyDescent="0.25">
      <c r="A10973">
        <v>6783</v>
      </c>
      <c r="B10973">
        <v>450</v>
      </c>
      <c r="C10973">
        <v>87.925200000000004</v>
      </c>
      <c r="D10973">
        <v>721.00739999999996</v>
      </c>
      <c r="E10973">
        <v>8</v>
      </c>
      <c r="F10973">
        <v>1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 s="1"/>
      <c r="R10973">
        <v>1</v>
      </c>
      <c r="S10973">
        <v>87.925200000000004</v>
      </c>
      <c r="T10973">
        <v>721.00739999999996</v>
      </c>
      <c r="U10973">
        <v>0</v>
      </c>
      <c r="V10973">
        <v>0</v>
      </c>
    </row>
    <row r="10974" spans="1:22" x14ac:dyDescent="0.25">
      <c r="A10974">
        <v>6867</v>
      </c>
      <c r="B10974">
        <v>467</v>
      </c>
      <c r="C10974">
        <v>91.594899999999996</v>
      </c>
      <c r="D10974">
        <v>362.1223</v>
      </c>
      <c r="E10974">
        <v>4</v>
      </c>
      <c r="F10974">
        <v>1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 s="1"/>
      <c r="R10974">
        <v>1</v>
      </c>
      <c r="S10974">
        <v>91.594899999999996</v>
      </c>
      <c r="T10974">
        <v>362.1223</v>
      </c>
      <c r="U10974">
        <v>0</v>
      </c>
      <c r="V10974">
        <v>0</v>
      </c>
    </row>
    <row r="10975" spans="1:22" x14ac:dyDescent="0.25">
      <c r="A10975">
        <v>6868</v>
      </c>
      <c r="B10975">
        <v>467</v>
      </c>
      <c r="C10975">
        <v>91.158299999999997</v>
      </c>
      <c r="D10975">
        <v>453.28059999999999</v>
      </c>
      <c r="E10975">
        <v>5</v>
      </c>
      <c r="F10975">
        <v>1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 s="1"/>
      <c r="R10975">
        <v>1</v>
      </c>
      <c r="S10975">
        <v>91.158299999999997</v>
      </c>
      <c r="T10975">
        <v>453.28059999999999</v>
      </c>
      <c r="U10975">
        <v>0</v>
      </c>
      <c r="V10975">
        <v>0</v>
      </c>
    </row>
    <row r="10976" spans="1:22" x14ac:dyDescent="0.25">
      <c r="A10976">
        <v>6995</v>
      </c>
      <c r="B10976">
        <v>484</v>
      </c>
      <c r="C10976">
        <v>84.570499999999996</v>
      </c>
      <c r="D10976">
        <v>4264.3931000000002</v>
      </c>
      <c r="E10976">
        <v>43</v>
      </c>
      <c r="F10976">
        <v>1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 s="1"/>
      <c r="R10976">
        <v>1</v>
      </c>
      <c r="S10976">
        <v>84.570499999999996</v>
      </c>
      <c r="T10976">
        <v>4264.3931000000002</v>
      </c>
      <c r="U10976">
        <v>0</v>
      </c>
      <c r="V10976">
        <v>0</v>
      </c>
    </row>
    <row r="10977" spans="1:22" x14ac:dyDescent="0.25">
      <c r="A10977">
        <v>6996</v>
      </c>
      <c r="B10977">
        <v>484</v>
      </c>
      <c r="C10977">
        <v>84.481700000000004</v>
      </c>
      <c r="D10977">
        <v>4348.8747999999996</v>
      </c>
      <c r="E10977">
        <v>44</v>
      </c>
      <c r="F10977">
        <v>1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 s="1"/>
      <c r="R10977">
        <v>1</v>
      </c>
      <c r="S10977">
        <v>84.481700000000004</v>
      </c>
      <c r="T10977">
        <v>4348.8747999999996</v>
      </c>
      <c r="U10977">
        <v>0</v>
      </c>
      <c r="V10977">
        <v>0</v>
      </c>
    </row>
    <row r="10978" spans="1:22" x14ac:dyDescent="0.25">
      <c r="A10978">
        <v>7000</v>
      </c>
      <c r="B10978">
        <v>484</v>
      </c>
      <c r="C10978">
        <v>120.6675</v>
      </c>
      <c r="D10978">
        <v>4722.8176999999996</v>
      </c>
      <c r="E10978">
        <v>48</v>
      </c>
      <c r="F10978">
        <v>1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 s="1"/>
      <c r="R10978">
        <v>1</v>
      </c>
      <c r="S10978">
        <v>120.6675</v>
      </c>
      <c r="T10978">
        <v>4722.8176999999996</v>
      </c>
      <c r="U10978">
        <v>0</v>
      </c>
      <c r="V10978">
        <v>0</v>
      </c>
    </row>
    <row r="10979" spans="1:22" x14ac:dyDescent="0.25">
      <c r="A10979">
        <v>7001</v>
      </c>
      <c r="B10979">
        <v>484</v>
      </c>
      <c r="C10979">
        <v>148.0206</v>
      </c>
      <c r="D10979">
        <v>4870.8383000000003</v>
      </c>
      <c r="E10979">
        <v>49</v>
      </c>
      <c r="F10979">
        <v>1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 s="1"/>
      <c r="R10979">
        <v>1</v>
      </c>
      <c r="S10979">
        <v>148.0206</v>
      </c>
      <c r="T10979">
        <v>4870.8383000000003</v>
      </c>
      <c r="U10979">
        <v>0</v>
      </c>
      <c r="V10979">
        <v>0</v>
      </c>
    </row>
    <row r="10980" spans="1:22" x14ac:dyDescent="0.25">
      <c r="A10980">
        <v>7002</v>
      </c>
      <c r="B10980">
        <v>484</v>
      </c>
      <c r="C10980">
        <v>163.3305</v>
      </c>
      <c r="D10980">
        <v>5034.1688000000004</v>
      </c>
      <c r="E10980">
        <v>50</v>
      </c>
      <c r="F10980">
        <v>1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 s="1"/>
      <c r="R10980">
        <v>1</v>
      </c>
      <c r="S10980">
        <v>163.3305</v>
      </c>
      <c r="T10980">
        <v>5034.1688000000004</v>
      </c>
      <c r="U10980">
        <v>0</v>
      </c>
      <c r="V10980">
        <v>0</v>
      </c>
    </row>
    <row r="10981" spans="1:22" x14ac:dyDescent="0.25">
      <c r="A10981">
        <v>7043</v>
      </c>
      <c r="B10981">
        <v>484</v>
      </c>
      <c r="C10981">
        <v>83.717399999999998</v>
      </c>
      <c r="D10981">
        <v>8814.2795999999998</v>
      </c>
      <c r="E10981">
        <v>91</v>
      </c>
      <c r="F10981">
        <v>1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 s="1"/>
      <c r="R10981">
        <v>1</v>
      </c>
      <c r="S10981">
        <v>83.717399999999998</v>
      </c>
      <c r="T10981">
        <v>8814.2795999999998</v>
      </c>
      <c r="U10981">
        <v>0</v>
      </c>
      <c r="V10981">
        <v>0</v>
      </c>
    </row>
    <row r="10982" spans="1:22" x14ac:dyDescent="0.25">
      <c r="A10982">
        <v>7078</v>
      </c>
      <c r="B10982">
        <v>485</v>
      </c>
      <c r="C10982">
        <v>84.607399999999998</v>
      </c>
      <c r="D10982">
        <v>11874.053900000001</v>
      </c>
      <c r="E10982">
        <v>126</v>
      </c>
      <c r="F10982">
        <v>1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 s="1"/>
      <c r="R10982">
        <v>1</v>
      </c>
      <c r="S10982">
        <v>84.607399999999998</v>
      </c>
      <c r="T10982">
        <v>11874.053900000001</v>
      </c>
      <c r="U10982">
        <v>0</v>
      </c>
      <c r="V10982">
        <v>0</v>
      </c>
    </row>
    <row r="10983" spans="1:22" x14ac:dyDescent="0.25">
      <c r="A10983">
        <v>7080</v>
      </c>
      <c r="B10983">
        <v>485</v>
      </c>
      <c r="C10983">
        <v>83.585499999999996</v>
      </c>
      <c r="D10983">
        <v>12041.8431</v>
      </c>
      <c r="E10983">
        <v>128</v>
      </c>
      <c r="F10983">
        <v>1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 s="1"/>
      <c r="R10983">
        <v>1</v>
      </c>
      <c r="S10983">
        <v>83.585499999999996</v>
      </c>
      <c r="T10983">
        <v>12041.8431</v>
      </c>
      <c r="U10983">
        <v>0</v>
      </c>
      <c r="V10983">
        <v>0</v>
      </c>
    </row>
    <row r="10984" spans="1:22" x14ac:dyDescent="0.25">
      <c r="A10984">
        <v>7081</v>
      </c>
      <c r="B10984">
        <v>485</v>
      </c>
      <c r="C10984">
        <v>83.6631</v>
      </c>
      <c r="D10984">
        <v>12125.5062</v>
      </c>
      <c r="E10984">
        <v>129</v>
      </c>
      <c r="F10984">
        <v>1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 s="1"/>
      <c r="R10984">
        <v>1</v>
      </c>
      <c r="S10984">
        <v>83.6631</v>
      </c>
      <c r="T10984">
        <v>12125.5062</v>
      </c>
      <c r="U10984">
        <v>0</v>
      </c>
      <c r="V10984">
        <v>0</v>
      </c>
    </row>
    <row r="10985" spans="1:22" x14ac:dyDescent="0.25">
      <c r="A10985">
        <v>7082</v>
      </c>
      <c r="B10985">
        <v>485</v>
      </c>
      <c r="C10985">
        <v>83.967399999999998</v>
      </c>
      <c r="D10985">
        <v>12209.473599999999</v>
      </c>
      <c r="E10985">
        <v>130</v>
      </c>
      <c r="F10985">
        <v>1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 s="1"/>
      <c r="R10985">
        <v>1</v>
      </c>
      <c r="S10985">
        <v>83.967399999999998</v>
      </c>
      <c r="T10985">
        <v>12209.473599999999</v>
      </c>
      <c r="U10985">
        <v>0</v>
      </c>
      <c r="V10985">
        <v>0</v>
      </c>
    </row>
    <row r="10986" spans="1:22" x14ac:dyDescent="0.25">
      <c r="A10986">
        <v>7084</v>
      </c>
      <c r="B10986">
        <v>485</v>
      </c>
      <c r="C10986">
        <v>85.124200000000002</v>
      </c>
      <c r="D10986">
        <v>12379.446</v>
      </c>
      <c r="E10986">
        <v>132</v>
      </c>
      <c r="F10986">
        <v>1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 s="1"/>
      <c r="R10986">
        <v>1</v>
      </c>
      <c r="S10986">
        <v>85.124200000000002</v>
      </c>
      <c r="T10986">
        <v>12379.446</v>
      </c>
      <c r="U10986">
        <v>0</v>
      </c>
      <c r="V10986">
        <v>0</v>
      </c>
    </row>
    <row r="10987" spans="1:22" x14ac:dyDescent="0.25">
      <c r="A10987">
        <v>7085</v>
      </c>
      <c r="B10987">
        <v>485</v>
      </c>
      <c r="C10987">
        <v>84.539699999999996</v>
      </c>
      <c r="D10987">
        <v>12463.985699999999</v>
      </c>
      <c r="E10987">
        <v>133</v>
      </c>
      <c r="F10987">
        <v>1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 s="1"/>
      <c r="R10987">
        <v>1</v>
      </c>
      <c r="S10987">
        <v>84.539699999999996</v>
      </c>
      <c r="T10987">
        <v>12463.985699999999</v>
      </c>
      <c r="U10987">
        <v>0</v>
      </c>
      <c r="V10987">
        <v>0</v>
      </c>
    </row>
    <row r="10988" spans="1:22" x14ac:dyDescent="0.25">
      <c r="A10988">
        <v>7086</v>
      </c>
      <c r="B10988">
        <v>485</v>
      </c>
      <c r="C10988">
        <v>84.128600000000006</v>
      </c>
      <c r="D10988">
        <v>12548.114299999999</v>
      </c>
      <c r="E10988">
        <v>134</v>
      </c>
      <c r="F10988">
        <v>1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 s="1"/>
      <c r="R10988">
        <v>1</v>
      </c>
      <c r="S10988">
        <v>84.128600000000006</v>
      </c>
      <c r="T10988">
        <v>12548.114299999999</v>
      </c>
      <c r="U10988">
        <v>0</v>
      </c>
      <c r="V10988">
        <v>0</v>
      </c>
    </row>
    <row r="10989" spans="1:22" x14ac:dyDescent="0.25">
      <c r="A10989">
        <v>7087</v>
      </c>
      <c r="B10989">
        <v>485</v>
      </c>
      <c r="C10989">
        <v>83.426699999999997</v>
      </c>
      <c r="D10989">
        <v>12631.540999999999</v>
      </c>
      <c r="E10989">
        <v>135</v>
      </c>
      <c r="F10989">
        <v>1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 s="1"/>
      <c r="R10989">
        <v>1</v>
      </c>
      <c r="S10989">
        <v>83.426699999999997</v>
      </c>
      <c r="T10989">
        <v>12631.540999999999</v>
      </c>
      <c r="U10989">
        <v>0</v>
      </c>
      <c r="V10989">
        <v>0</v>
      </c>
    </row>
    <row r="10990" spans="1:22" x14ac:dyDescent="0.25">
      <c r="A10990">
        <v>7088</v>
      </c>
      <c r="B10990">
        <v>485</v>
      </c>
      <c r="C10990">
        <v>83.774500000000003</v>
      </c>
      <c r="D10990">
        <v>12715.315500000001</v>
      </c>
      <c r="E10990">
        <v>136</v>
      </c>
      <c r="F10990">
        <v>1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 s="1"/>
      <c r="R10990">
        <v>1</v>
      </c>
      <c r="S10990">
        <v>83.774500000000003</v>
      </c>
      <c r="T10990">
        <v>12715.315500000001</v>
      </c>
      <c r="U10990">
        <v>0</v>
      </c>
      <c r="V10990">
        <v>0</v>
      </c>
    </row>
    <row r="10991" spans="1:22" x14ac:dyDescent="0.25">
      <c r="A10991">
        <v>7089</v>
      </c>
      <c r="B10991">
        <v>485</v>
      </c>
      <c r="C10991">
        <v>83.532499999999999</v>
      </c>
      <c r="D10991">
        <v>12798.848</v>
      </c>
      <c r="E10991">
        <v>137</v>
      </c>
      <c r="F10991">
        <v>1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 s="1"/>
      <c r="R10991">
        <v>1</v>
      </c>
      <c r="S10991">
        <v>83.532499999999999</v>
      </c>
      <c r="T10991">
        <v>12798.848</v>
      </c>
      <c r="U10991">
        <v>0</v>
      </c>
      <c r="V10991">
        <v>0</v>
      </c>
    </row>
    <row r="10992" spans="1:22" x14ac:dyDescent="0.25">
      <c r="A10992">
        <v>7090</v>
      </c>
      <c r="B10992">
        <v>485</v>
      </c>
      <c r="C10992">
        <v>84.864599999999996</v>
      </c>
      <c r="D10992">
        <v>12883.712600000001</v>
      </c>
      <c r="E10992">
        <v>138</v>
      </c>
      <c r="F10992">
        <v>1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 s="1"/>
      <c r="R10992">
        <v>1</v>
      </c>
      <c r="S10992">
        <v>84.864599999999996</v>
      </c>
      <c r="T10992">
        <v>12883.712600000001</v>
      </c>
      <c r="U10992">
        <v>0</v>
      </c>
      <c r="V10992">
        <v>0</v>
      </c>
    </row>
    <row r="10993" spans="1:22" x14ac:dyDescent="0.25">
      <c r="A10993">
        <v>7091</v>
      </c>
      <c r="B10993">
        <v>485</v>
      </c>
      <c r="C10993">
        <v>83.5077</v>
      </c>
      <c r="D10993">
        <v>12967.220300000001</v>
      </c>
      <c r="E10993">
        <v>139</v>
      </c>
      <c r="F10993">
        <v>1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 s="1"/>
      <c r="R10993">
        <v>1</v>
      </c>
      <c r="S10993">
        <v>83.5077</v>
      </c>
      <c r="T10993">
        <v>12967.220300000001</v>
      </c>
      <c r="U10993">
        <v>0</v>
      </c>
      <c r="V10993">
        <v>0</v>
      </c>
    </row>
    <row r="10994" spans="1:22" x14ac:dyDescent="0.25">
      <c r="A10994">
        <v>7093</v>
      </c>
      <c r="B10994">
        <v>485</v>
      </c>
      <c r="C10994">
        <v>84.383700000000005</v>
      </c>
      <c r="D10994">
        <v>13135.001399999999</v>
      </c>
      <c r="E10994">
        <v>141</v>
      </c>
      <c r="F10994">
        <v>1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 s="1"/>
      <c r="R10994">
        <v>1</v>
      </c>
      <c r="S10994">
        <v>84.383700000000005</v>
      </c>
      <c r="T10994">
        <v>13135.001399999999</v>
      </c>
      <c r="U10994">
        <v>0</v>
      </c>
      <c r="V10994">
        <v>0</v>
      </c>
    </row>
    <row r="10995" spans="1:22" x14ac:dyDescent="0.25">
      <c r="A10995">
        <v>7094</v>
      </c>
      <c r="B10995">
        <v>485</v>
      </c>
      <c r="C10995">
        <v>83.335099999999997</v>
      </c>
      <c r="D10995">
        <v>13218.336499999999</v>
      </c>
      <c r="E10995">
        <v>142</v>
      </c>
      <c r="F10995">
        <v>1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 s="1"/>
      <c r="R10995">
        <v>1</v>
      </c>
      <c r="S10995">
        <v>83.335099999999997</v>
      </c>
      <c r="T10995">
        <v>13218.336499999999</v>
      </c>
      <c r="U10995">
        <v>0</v>
      </c>
      <c r="V10995">
        <v>0</v>
      </c>
    </row>
    <row r="10996" spans="1:22" x14ac:dyDescent="0.25">
      <c r="A10996">
        <v>7095</v>
      </c>
      <c r="B10996">
        <v>485</v>
      </c>
      <c r="C10996">
        <v>83.170699999999997</v>
      </c>
      <c r="D10996">
        <v>13301.5072</v>
      </c>
      <c r="E10996">
        <v>143</v>
      </c>
      <c r="F10996">
        <v>1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 s="1"/>
      <c r="R10996">
        <v>1</v>
      </c>
      <c r="S10996">
        <v>83.170699999999997</v>
      </c>
      <c r="T10996">
        <v>13301.5072</v>
      </c>
      <c r="U10996">
        <v>0</v>
      </c>
      <c r="V10996">
        <v>0</v>
      </c>
    </row>
    <row r="10997" spans="1:22" x14ac:dyDescent="0.25">
      <c r="A10997">
        <v>7111</v>
      </c>
      <c r="B10997">
        <v>485</v>
      </c>
      <c r="C10997">
        <v>85.397000000000006</v>
      </c>
      <c r="D10997">
        <v>14727.333699999999</v>
      </c>
      <c r="E10997">
        <v>159</v>
      </c>
      <c r="F10997">
        <v>1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 s="1"/>
      <c r="R10997">
        <v>1</v>
      </c>
      <c r="S10997">
        <v>85.397000000000006</v>
      </c>
      <c r="T10997">
        <v>14727.333699999999</v>
      </c>
      <c r="U10997">
        <v>0</v>
      </c>
      <c r="V10997">
        <v>0</v>
      </c>
    </row>
    <row r="10998" spans="1:22" x14ac:dyDescent="0.25">
      <c r="A10998">
        <v>7113</v>
      </c>
      <c r="B10998">
        <v>485</v>
      </c>
      <c r="C10998">
        <v>85.035300000000007</v>
      </c>
      <c r="D10998">
        <v>14896.921200000001</v>
      </c>
      <c r="E10998">
        <v>161</v>
      </c>
      <c r="F10998">
        <v>1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 s="1"/>
      <c r="R10998">
        <v>1</v>
      </c>
      <c r="S10998">
        <v>85.035300000000007</v>
      </c>
      <c r="T10998">
        <v>14896.921200000001</v>
      </c>
      <c r="U10998">
        <v>0</v>
      </c>
      <c r="V10998">
        <v>0</v>
      </c>
    </row>
    <row r="10999" spans="1:22" x14ac:dyDescent="0.25">
      <c r="A10999">
        <v>7115</v>
      </c>
      <c r="B10999">
        <v>485</v>
      </c>
      <c r="C10999">
        <v>84.019400000000005</v>
      </c>
      <c r="D10999">
        <v>15065.1417</v>
      </c>
      <c r="E10999">
        <v>163</v>
      </c>
      <c r="F10999">
        <v>1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 s="1"/>
      <c r="R10999">
        <v>1</v>
      </c>
      <c r="S10999">
        <v>84.019400000000005</v>
      </c>
      <c r="T10999">
        <v>15065.1417</v>
      </c>
      <c r="U10999">
        <v>0</v>
      </c>
      <c r="V10999">
        <v>0</v>
      </c>
    </row>
    <row r="11000" spans="1:22" x14ac:dyDescent="0.25">
      <c r="A11000">
        <v>7116</v>
      </c>
      <c r="B11000">
        <v>485</v>
      </c>
      <c r="C11000">
        <v>83.6083</v>
      </c>
      <c r="D11000">
        <v>15148.75</v>
      </c>
      <c r="E11000">
        <v>164</v>
      </c>
      <c r="F11000">
        <v>1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 s="1"/>
      <c r="R11000">
        <v>1</v>
      </c>
      <c r="S11000">
        <v>83.6083</v>
      </c>
      <c r="T11000">
        <v>15148.75</v>
      </c>
      <c r="U11000">
        <v>0</v>
      </c>
      <c r="V11000">
        <v>0</v>
      </c>
    </row>
    <row r="11001" spans="1:22" x14ac:dyDescent="0.25">
      <c r="A11001">
        <v>7117</v>
      </c>
      <c r="B11001">
        <v>485</v>
      </c>
      <c r="C11001">
        <v>84.112499999999997</v>
      </c>
      <c r="D11001">
        <v>15232.862499999999</v>
      </c>
      <c r="E11001">
        <v>165</v>
      </c>
      <c r="F11001">
        <v>1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 s="1"/>
      <c r="R11001">
        <v>1</v>
      </c>
      <c r="S11001">
        <v>84.112499999999997</v>
      </c>
      <c r="T11001">
        <v>15232.862499999999</v>
      </c>
      <c r="U11001">
        <v>0</v>
      </c>
      <c r="V11001">
        <v>0</v>
      </c>
    </row>
    <row r="11002" spans="1:22" x14ac:dyDescent="0.25">
      <c r="A11002">
        <v>7118</v>
      </c>
      <c r="B11002">
        <v>485</v>
      </c>
      <c r="C11002">
        <v>83.663700000000006</v>
      </c>
      <c r="D11002">
        <v>15316.5262</v>
      </c>
      <c r="E11002">
        <v>166</v>
      </c>
      <c r="F11002">
        <v>1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 s="1"/>
      <c r="R11002">
        <v>1</v>
      </c>
      <c r="S11002">
        <v>83.663700000000006</v>
      </c>
      <c r="T11002">
        <v>15316.5262</v>
      </c>
      <c r="U11002">
        <v>0</v>
      </c>
      <c r="V11002">
        <v>0</v>
      </c>
    </row>
    <row r="11003" spans="1:22" x14ac:dyDescent="0.25">
      <c r="A11003">
        <v>7119</v>
      </c>
      <c r="B11003">
        <v>485</v>
      </c>
      <c r="C11003">
        <v>83.637500000000003</v>
      </c>
      <c r="D11003">
        <v>15400.163699999999</v>
      </c>
      <c r="E11003">
        <v>167</v>
      </c>
      <c r="F11003">
        <v>1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 s="1"/>
      <c r="R11003">
        <v>1</v>
      </c>
      <c r="S11003">
        <v>83.637500000000003</v>
      </c>
      <c r="T11003">
        <v>15400.163699999999</v>
      </c>
      <c r="U11003">
        <v>0</v>
      </c>
      <c r="V11003">
        <v>0</v>
      </c>
    </row>
    <row r="11004" spans="1:22" x14ac:dyDescent="0.25">
      <c r="A11004">
        <v>7120</v>
      </c>
      <c r="B11004">
        <v>485</v>
      </c>
      <c r="C11004">
        <v>85.339100000000002</v>
      </c>
      <c r="D11004">
        <v>15485.5028</v>
      </c>
      <c r="E11004">
        <v>168</v>
      </c>
      <c r="F11004">
        <v>1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 s="1"/>
      <c r="R11004">
        <v>1</v>
      </c>
      <c r="S11004">
        <v>85.339100000000002</v>
      </c>
      <c r="T11004">
        <v>15485.5028</v>
      </c>
      <c r="U11004">
        <v>0</v>
      </c>
      <c r="V11004">
        <v>0</v>
      </c>
    </row>
    <row r="11005" spans="1:22" x14ac:dyDescent="0.25">
      <c r="A11005">
        <v>7121</v>
      </c>
      <c r="B11005">
        <v>485</v>
      </c>
      <c r="C11005">
        <v>84.040199999999999</v>
      </c>
      <c r="D11005">
        <v>15569.543</v>
      </c>
      <c r="E11005">
        <v>169</v>
      </c>
      <c r="F11005">
        <v>1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 s="1"/>
      <c r="R11005">
        <v>1</v>
      </c>
      <c r="S11005">
        <v>84.040199999999999</v>
      </c>
      <c r="T11005">
        <v>15569.543</v>
      </c>
      <c r="U11005">
        <v>0</v>
      </c>
      <c r="V11005">
        <v>0</v>
      </c>
    </row>
    <row r="11006" spans="1:22" x14ac:dyDescent="0.25">
      <c r="A11006">
        <v>7124</v>
      </c>
      <c r="B11006">
        <v>485</v>
      </c>
      <c r="C11006">
        <v>83.7624</v>
      </c>
      <c r="D11006">
        <v>15821.108099999999</v>
      </c>
      <c r="E11006">
        <v>172</v>
      </c>
      <c r="F11006">
        <v>1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 s="1"/>
      <c r="R11006">
        <v>1</v>
      </c>
      <c r="S11006">
        <v>83.7624</v>
      </c>
      <c r="T11006">
        <v>15821.108099999999</v>
      </c>
      <c r="U11006">
        <v>0</v>
      </c>
      <c r="V11006">
        <v>0</v>
      </c>
    </row>
    <row r="11007" spans="1:22" x14ac:dyDescent="0.25">
      <c r="A11007">
        <v>7125</v>
      </c>
      <c r="B11007">
        <v>485</v>
      </c>
      <c r="C11007">
        <v>84.721100000000007</v>
      </c>
      <c r="D11007">
        <v>15905.8292</v>
      </c>
      <c r="E11007">
        <v>173</v>
      </c>
      <c r="F11007">
        <v>1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 s="1"/>
      <c r="R11007">
        <v>1</v>
      </c>
      <c r="S11007">
        <v>84.721100000000007</v>
      </c>
      <c r="T11007">
        <v>15905.8292</v>
      </c>
      <c r="U11007">
        <v>0</v>
      </c>
      <c r="V11007">
        <v>0</v>
      </c>
    </row>
    <row r="11008" spans="1:22" x14ac:dyDescent="0.25">
      <c r="A11008">
        <v>7132</v>
      </c>
      <c r="B11008">
        <v>485</v>
      </c>
      <c r="C11008">
        <v>83.055800000000005</v>
      </c>
      <c r="D11008">
        <v>16491.325400000002</v>
      </c>
      <c r="E11008">
        <v>180</v>
      </c>
      <c r="F11008">
        <v>1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 s="1"/>
      <c r="R11008">
        <v>1</v>
      </c>
      <c r="S11008">
        <v>83.055800000000005</v>
      </c>
      <c r="T11008">
        <v>16491.325400000002</v>
      </c>
      <c r="U11008">
        <v>0</v>
      </c>
      <c r="V11008">
        <v>0</v>
      </c>
    </row>
    <row r="11009" spans="1:22" x14ac:dyDescent="0.25">
      <c r="A11009">
        <v>7133</v>
      </c>
      <c r="B11009">
        <v>485</v>
      </c>
      <c r="C11009">
        <v>84.884799999999998</v>
      </c>
      <c r="D11009">
        <v>16576.210200000001</v>
      </c>
      <c r="E11009">
        <v>181</v>
      </c>
      <c r="F11009">
        <v>1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 s="1"/>
      <c r="R11009">
        <v>1</v>
      </c>
      <c r="S11009">
        <v>84.884799999999998</v>
      </c>
      <c r="T11009">
        <v>16576.210200000001</v>
      </c>
      <c r="U11009">
        <v>0</v>
      </c>
      <c r="V11009">
        <v>0</v>
      </c>
    </row>
    <row r="11010" spans="1:22" x14ac:dyDescent="0.25">
      <c r="A11010">
        <v>7134</v>
      </c>
      <c r="B11010">
        <v>485</v>
      </c>
      <c r="C11010">
        <v>83.790499999999994</v>
      </c>
      <c r="D11010">
        <v>16660.000700000001</v>
      </c>
      <c r="E11010">
        <v>182</v>
      </c>
      <c r="F11010">
        <v>1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 s="1"/>
      <c r="R11010">
        <v>1</v>
      </c>
      <c r="S11010">
        <v>83.790499999999994</v>
      </c>
      <c r="T11010">
        <v>16660.000700000001</v>
      </c>
      <c r="U11010">
        <v>0</v>
      </c>
      <c r="V11010">
        <v>0</v>
      </c>
    </row>
    <row r="11011" spans="1:22" x14ac:dyDescent="0.25">
      <c r="A11011">
        <v>7200</v>
      </c>
      <c r="B11011">
        <v>486</v>
      </c>
      <c r="C11011">
        <v>83.524500000000003</v>
      </c>
      <c r="D11011">
        <v>13757.9684</v>
      </c>
      <c r="E11011">
        <v>148</v>
      </c>
      <c r="F11011">
        <v>1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 s="1"/>
      <c r="R11011">
        <v>1</v>
      </c>
      <c r="S11011">
        <v>83.524500000000003</v>
      </c>
      <c r="T11011">
        <v>13757.9684</v>
      </c>
      <c r="U11011">
        <v>0</v>
      </c>
      <c r="V11011">
        <v>0</v>
      </c>
    </row>
    <row r="11012" spans="1:22" x14ac:dyDescent="0.25">
      <c r="A11012">
        <v>7201</v>
      </c>
      <c r="B11012">
        <v>486</v>
      </c>
      <c r="C11012">
        <v>84.212199999999996</v>
      </c>
      <c r="D11012">
        <v>13842.1806</v>
      </c>
      <c r="E11012">
        <v>149</v>
      </c>
      <c r="F11012">
        <v>1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 s="1"/>
      <c r="R11012">
        <v>1</v>
      </c>
      <c r="S11012">
        <v>84.212199999999996</v>
      </c>
      <c r="T11012">
        <v>13842.1806</v>
      </c>
      <c r="U11012">
        <v>0</v>
      </c>
      <c r="V11012">
        <v>0</v>
      </c>
    </row>
    <row r="11013" spans="1:22" x14ac:dyDescent="0.25">
      <c r="A11013">
        <v>7202</v>
      </c>
      <c r="B11013">
        <v>486</v>
      </c>
      <c r="C11013">
        <v>85.691699999999997</v>
      </c>
      <c r="D11013">
        <v>13927.872300000001</v>
      </c>
      <c r="E11013">
        <v>150</v>
      </c>
      <c r="F11013">
        <v>1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 s="1"/>
      <c r="R11013">
        <v>1</v>
      </c>
      <c r="S11013">
        <v>85.691699999999997</v>
      </c>
      <c r="T11013">
        <v>13927.872300000001</v>
      </c>
      <c r="U11013">
        <v>0</v>
      </c>
      <c r="V11013">
        <v>0</v>
      </c>
    </row>
    <row r="11014" spans="1:22" x14ac:dyDescent="0.25">
      <c r="A11014">
        <v>7203</v>
      </c>
      <c r="B11014">
        <v>486</v>
      </c>
      <c r="C11014">
        <v>83.233099999999993</v>
      </c>
      <c r="D11014">
        <v>14011.1054</v>
      </c>
      <c r="E11014">
        <v>151</v>
      </c>
      <c r="F11014">
        <v>1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 s="1"/>
      <c r="R11014">
        <v>1</v>
      </c>
      <c r="S11014">
        <v>83.233099999999993</v>
      </c>
      <c r="T11014">
        <v>14011.1054</v>
      </c>
      <c r="U11014">
        <v>0</v>
      </c>
      <c r="V11014">
        <v>0</v>
      </c>
    </row>
    <row r="11015" spans="1:22" x14ac:dyDescent="0.25">
      <c r="A11015">
        <v>7204</v>
      </c>
      <c r="B11015">
        <v>486</v>
      </c>
      <c r="C11015">
        <v>84.299300000000002</v>
      </c>
      <c r="D11015">
        <v>14095.404699999999</v>
      </c>
      <c r="E11015">
        <v>152</v>
      </c>
      <c r="F11015">
        <v>1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 s="1"/>
      <c r="R11015">
        <v>1</v>
      </c>
      <c r="S11015">
        <v>84.299300000000002</v>
      </c>
      <c r="T11015">
        <v>14095.404699999999</v>
      </c>
      <c r="U11015">
        <v>0</v>
      </c>
      <c r="V11015">
        <v>0</v>
      </c>
    </row>
    <row r="11016" spans="1:22" x14ac:dyDescent="0.25">
      <c r="A11016">
        <v>7206</v>
      </c>
      <c r="B11016">
        <v>486</v>
      </c>
      <c r="C11016">
        <v>83.540499999999994</v>
      </c>
      <c r="D11016">
        <v>14262.672699999999</v>
      </c>
      <c r="E11016">
        <v>154</v>
      </c>
      <c r="F11016">
        <v>1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 s="1"/>
      <c r="R11016">
        <v>1</v>
      </c>
      <c r="S11016">
        <v>83.540499999999994</v>
      </c>
      <c r="T11016">
        <v>14262.672699999999</v>
      </c>
      <c r="U11016">
        <v>0</v>
      </c>
      <c r="V11016">
        <v>0</v>
      </c>
    </row>
    <row r="11017" spans="1:22" x14ac:dyDescent="0.25">
      <c r="A11017">
        <v>7207</v>
      </c>
      <c r="B11017">
        <v>486</v>
      </c>
      <c r="C11017">
        <v>83.879099999999994</v>
      </c>
      <c r="D11017">
        <v>14346.551799999999</v>
      </c>
      <c r="E11017">
        <v>155</v>
      </c>
      <c r="F11017">
        <v>1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 s="1"/>
      <c r="R11017">
        <v>1</v>
      </c>
      <c r="S11017">
        <v>83.879099999999994</v>
      </c>
      <c r="T11017">
        <v>14346.551799999999</v>
      </c>
      <c r="U11017">
        <v>0</v>
      </c>
      <c r="V11017">
        <v>0</v>
      </c>
    </row>
    <row r="11018" spans="1:22" x14ac:dyDescent="0.25">
      <c r="A11018">
        <v>7262</v>
      </c>
      <c r="B11018">
        <v>487</v>
      </c>
      <c r="C11018">
        <v>147.62819999999999</v>
      </c>
      <c r="D11018">
        <v>2516.8897999999999</v>
      </c>
      <c r="E11018">
        <v>26</v>
      </c>
      <c r="F11018">
        <v>1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 s="1"/>
      <c r="R11018">
        <v>1</v>
      </c>
      <c r="S11018">
        <v>147.62819999999999</v>
      </c>
      <c r="T11018">
        <v>2516.8897999999999</v>
      </c>
      <c r="U11018">
        <v>0</v>
      </c>
      <c r="V11018">
        <v>0</v>
      </c>
    </row>
    <row r="11019" spans="1:22" x14ac:dyDescent="0.25">
      <c r="A11019">
        <v>7263</v>
      </c>
      <c r="B11019">
        <v>487</v>
      </c>
      <c r="C11019">
        <v>163.71799999999999</v>
      </c>
      <c r="D11019">
        <v>2680.6078000000002</v>
      </c>
      <c r="E11019">
        <v>27</v>
      </c>
      <c r="F11019">
        <v>1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 s="1"/>
      <c r="R11019">
        <v>1</v>
      </c>
      <c r="S11019">
        <v>163.71799999999999</v>
      </c>
      <c r="T11019">
        <v>2680.6078000000002</v>
      </c>
      <c r="U11019">
        <v>0</v>
      </c>
      <c r="V11019">
        <v>0</v>
      </c>
    </row>
    <row r="11020" spans="1:22" x14ac:dyDescent="0.25">
      <c r="A11020">
        <v>7264</v>
      </c>
      <c r="B11020">
        <v>487</v>
      </c>
      <c r="C11020">
        <v>163.20150000000001</v>
      </c>
      <c r="D11020">
        <v>2843.8092999999999</v>
      </c>
      <c r="E11020">
        <v>28</v>
      </c>
      <c r="F11020">
        <v>1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 s="1"/>
      <c r="R11020">
        <v>1</v>
      </c>
      <c r="S11020">
        <v>163.20150000000001</v>
      </c>
      <c r="T11020">
        <v>2843.8092999999999</v>
      </c>
      <c r="U11020">
        <v>0</v>
      </c>
      <c r="V11020">
        <v>0</v>
      </c>
    </row>
    <row r="11021" spans="1:22" x14ac:dyDescent="0.25">
      <c r="A11021">
        <v>7265</v>
      </c>
      <c r="B11021">
        <v>487</v>
      </c>
      <c r="C11021">
        <v>163.8888</v>
      </c>
      <c r="D11021">
        <v>3007.6981000000001</v>
      </c>
      <c r="E11021">
        <v>29</v>
      </c>
      <c r="F11021">
        <v>1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 s="1"/>
      <c r="R11021">
        <v>1</v>
      </c>
      <c r="S11021">
        <v>163.8888</v>
      </c>
      <c r="T11021">
        <v>3007.6981000000001</v>
      </c>
      <c r="U11021">
        <v>0</v>
      </c>
      <c r="V11021">
        <v>0</v>
      </c>
    </row>
    <row r="11022" spans="1:22" x14ac:dyDescent="0.25">
      <c r="A11022">
        <v>7266</v>
      </c>
      <c r="B11022">
        <v>487</v>
      </c>
      <c r="C11022">
        <v>160.9161</v>
      </c>
      <c r="D11022">
        <v>3168.6142</v>
      </c>
      <c r="E11022">
        <v>30</v>
      </c>
      <c r="F11022">
        <v>1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 s="1"/>
      <c r="R11022">
        <v>1</v>
      </c>
      <c r="S11022">
        <v>160.9161</v>
      </c>
      <c r="T11022">
        <v>3168.6142</v>
      </c>
      <c r="U11022">
        <v>0</v>
      </c>
      <c r="V11022">
        <v>0</v>
      </c>
    </row>
    <row r="11023" spans="1:22" x14ac:dyDescent="0.25">
      <c r="A11023">
        <v>7268</v>
      </c>
      <c r="B11023">
        <v>487</v>
      </c>
      <c r="C11023">
        <v>82.384399999999999</v>
      </c>
      <c r="D11023">
        <v>3333.741</v>
      </c>
      <c r="E11023">
        <v>32</v>
      </c>
      <c r="F11023">
        <v>1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 s="1"/>
      <c r="R11023">
        <v>1</v>
      </c>
      <c r="S11023">
        <v>82.384399999999999</v>
      </c>
      <c r="T11023">
        <v>3333.741</v>
      </c>
      <c r="U11023">
        <v>0</v>
      </c>
      <c r="V11023">
        <v>0</v>
      </c>
    </row>
    <row r="11024" spans="1:22" x14ac:dyDescent="0.25">
      <c r="A11024">
        <v>7274</v>
      </c>
      <c r="B11024">
        <v>487</v>
      </c>
      <c r="C11024">
        <v>84.082499999999996</v>
      </c>
      <c r="D11024">
        <v>3832.3348000000001</v>
      </c>
      <c r="E11024">
        <v>38</v>
      </c>
      <c r="F11024">
        <v>1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 s="1"/>
      <c r="R11024">
        <v>1</v>
      </c>
      <c r="S11024">
        <v>84.082499999999996</v>
      </c>
      <c r="T11024">
        <v>3832.3348000000001</v>
      </c>
      <c r="U11024">
        <v>0</v>
      </c>
      <c r="V11024">
        <v>0</v>
      </c>
    </row>
    <row r="11025" spans="1:22" x14ac:dyDescent="0.25">
      <c r="A11025">
        <v>7275</v>
      </c>
      <c r="B11025">
        <v>487</v>
      </c>
      <c r="C11025">
        <v>85.819500000000005</v>
      </c>
      <c r="D11025">
        <v>3918.1543000000001</v>
      </c>
      <c r="E11025">
        <v>39</v>
      </c>
      <c r="F11025">
        <v>1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 s="1"/>
      <c r="R11025">
        <v>1</v>
      </c>
      <c r="S11025">
        <v>85.819500000000005</v>
      </c>
      <c r="T11025">
        <v>3918.1543000000001</v>
      </c>
      <c r="U11025">
        <v>0</v>
      </c>
      <c r="V11025">
        <v>0</v>
      </c>
    </row>
    <row r="11026" spans="1:22" x14ac:dyDescent="0.25">
      <c r="A11026">
        <v>7276</v>
      </c>
      <c r="B11026">
        <v>487</v>
      </c>
      <c r="C11026">
        <v>84.493799999999993</v>
      </c>
      <c r="D11026">
        <v>4002.6480999999999</v>
      </c>
      <c r="E11026">
        <v>40</v>
      </c>
      <c r="F11026">
        <v>1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 s="1"/>
      <c r="R11026">
        <v>1</v>
      </c>
      <c r="S11026">
        <v>84.493799999999993</v>
      </c>
      <c r="T11026">
        <v>4002.6480999999999</v>
      </c>
      <c r="U11026">
        <v>0</v>
      </c>
      <c r="V11026">
        <v>0</v>
      </c>
    </row>
    <row r="11027" spans="1:22" x14ac:dyDescent="0.25">
      <c r="A11027">
        <v>7354</v>
      </c>
      <c r="B11027">
        <v>488</v>
      </c>
      <c r="C11027">
        <v>82.061499999999995</v>
      </c>
      <c r="D11027">
        <v>3498.5412999999999</v>
      </c>
      <c r="E11027">
        <v>34</v>
      </c>
      <c r="F11027">
        <v>1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 s="1"/>
      <c r="R11027">
        <v>1</v>
      </c>
      <c r="S11027">
        <v>82.061499999999995</v>
      </c>
      <c r="T11027">
        <v>3498.5412999999999</v>
      </c>
      <c r="U11027">
        <v>0</v>
      </c>
      <c r="V11027">
        <v>0</v>
      </c>
    </row>
    <row r="11028" spans="1:22" x14ac:dyDescent="0.25">
      <c r="A11028">
        <v>7355</v>
      </c>
      <c r="B11028">
        <v>488</v>
      </c>
      <c r="C11028">
        <v>82.2958</v>
      </c>
      <c r="D11028">
        <v>3580.8371000000002</v>
      </c>
      <c r="E11028">
        <v>35</v>
      </c>
      <c r="F11028">
        <v>1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 s="1"/>
      <c r="R11028">
        <v>1</v>
      </c>
      <c r="S11028">
        <v>82.2958</v>
      </c>
      <c r="T11028">
        <v>3580.8371000000002</v>
      </c>
      <c r="U11028">
        <v>0</v>
      </c>
      <c r="V11028">
        <v>0</v>
      </c>
    </row>
    <row r="11029" spans="1:22" x14ac:dyDescent="0.25">
      <c r="A11029">
        <v>7356</v>
      </c>
      <c r="B11029">
        <v>488</v>
      </c>
      <c r="C11029">
        <v>82.1267</v>
      </c>
      <c r="D11029">
        <v>3662.9638</v>
      </c>
      <c r="E11029">
        <v>36</v>
      </c>
      <c r="F11029">
        <v>1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 s="1"/>
      <c r="R11029">
        <v>1</v>
      </c>
      <c r="S11029">
        <v>82.1267</v>
      </c>
      <c r="T11029">
        <v>3662.9638</v>
      </c>
      <c r="U11029">
        <v>0</v>
      </c>
      <c r="V11029">
        <v>0</v>
      </c>
    </row>
    <row r="11030" spans="1:22" x14ac:dyDescent="0.25">
      <c r="A11030">
        <v>7357</v>
      </c>
      <c r="B11030">
        <v>488</v>
      </c>
      <c r="C11030">
        <v>82.66</v>
      </c>
      <c r="D11030">
        <v>3745.6237999999998</v>
      </c>
      <c r="E11030">
        <v>37</v>
      </c>
      <c r="F11030">
        <v>1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 s="1"/>
      <c r="R11030">
        <v>1</v>
      </c>
      <c r="S11030">
        <v>82.66</v>
      </c>
      <c r="T11030">
        <v>3745.6237999999998</v>
      </c>
      <c r="U11030">
        <v>0</v>
      </c>
      <c r="V11030">
        <v>0</v>
      </c>
    </row>
    <row r="11031" spans="1:22" x14ac:dyDescent="0.25">
      <c r="A11031">
        <v>7535</v>
      </c>
      <c r="B11031">
        <v>490</v>
      </c>
      <c r="C11031">
        <v>83.619600000000005</v>
      </c>
      <c r="D11031">
        <v>7192.9921000000004</v>
      </c>
      <c r="E11031">
        <v>72</v>
      </c>
      <c r="F11031">
        <v>1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 s="1"/>
      <c r="R11031">
        <v>1</v>
      </c>
      <c r="S11031">
        <v>83.619600000000005</v>
      </c>
      <c r="T11031">
        <v>7192.9921000000004</v>
      </c>
      <c r="U11031">
        <v>0</v>
      </c>
      <c r="V11031">
        <v>0</v>
      </c>
    </row>
    <row r="11032" spans="1:22" x14ac:dyDescent="0.25">
      <c r="A11032">
        <v>7536</v>
      </c>
      <c r="B11032">
        <v>490</v>
      </c>
      <c r="C11032">
        <v>83.212500000000006</v>
      </c>
      <c r="D11032">
        <v>7276.2046</v>
      </c>
      <c r="E11032">
        <v>73</v>
      </c>
      <c r="F11032">
        <v>1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 s="1"/>
      <c r="R11032">
        <v>1</v>
      </c>
      <c r="S11032">
        <v>83.212500000000006</v>
      </c>
      <c r="T11032">
        <v>7276.2046</v>
      </c>
      <c r="U11032">
        <v>0</v>
      </c>
      <c r="V11032">
        <v>0</v>
      </c>
    </row>
    <row r="11033" spans="1:22" x14ac:dyDescent="0.25">
      <c r="A11033">
        <v>7538</v>
      </c>
      <c r="B11033">
        <v>490</v>
      </c>
      <c r="C11033">
        <v>83.990099999999998</v>
      </c>
      <c r="D11033">
        <v>7444.2515000000003</v>
      </c>
      <c r="E11033">
        <v>75</v>
      </c>
      <c r="F11033">
        <v>1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 s="1"/>
      <c r="R11033">
        <v>1</v>
      </c>
      <c r="S11033">
        <v>83.990099999999998</v>
      </c>
      <c r="T11033">
        <v>7444.2515000000003</v>
      </c>
      <c r="U11033">
        <v>0</v>
      </c>
      <c r="V11033">
        <v>0</v>
      </c>
    </row>
    <row r="11034" spans="1:22" x14ac:dyDescent="0.25">
      <c r="A11034">
        <v>7539</v>
      </c>
      <c r="B11034">
        <v>490</v>
      </c>
      <c r="C11034">
        <v>83.971999999999994</v>
      </c>
      <c r="D11034">
        <v>7528.2235000000001</v>
      </c>
      <c r="E11034">
        <v>76</v>
      </c>
      <c r="F11034">
        <v>1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 s="1"/>
      <c r="R11034">
        <v>1</v>
      </c>
      <c r="S11034">
        <v>83.971999999999994</v>
      </c>
      <c r="T11034">
        <v>7528.2235000000001</v>
      </c>
      <c r="U11034">
        <v>0</v>
      </c>
      <c r="V11034">
        <v>0</v>
      </c>
    </row>
    <row r="11035" spans="1:22" x14ac:dyDescent="0.25">
      <c r="A11035">
        <v>7541</v>
      </c>
      <c r="B11035">
        <v>490</v>
      </c>
      <c r="C11035">
        <v>83.604500000000002</v>
      </c>
      <c r="D11035">
        <v>7695.5146000000004</v>
      </c>
      <c r="E11035">
        <v>78</v>
      </c>
      <c r="F11035">
        <v>1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 s="1"/>
      <c r="R11035">
        <v>1</v>
      </c>
      <c r="S11035">
        <v>83.604500000000002</v>
      </c>
      <c r="T11035">
        <v>7695.5146000000004</v>
      </c>
      <c r="U11035">
        <v>0</v>
      </c>
      <c r="V11035">
        <v>0</v>
      </c>
    </row>
    <row r="11036" spans="1:22" x14ac:dyDescent="0.25">
      <c r="A11036">
        <v>7542</v>
      </c>
      <c r="B11036">
        <v>490</v>
      </c>
      <c r="C11036">
        <v>83.033600000000007</v>
      </c>
      <c r="D11036">
        <v>7778.5482000000002</v>
      </c>
      <c r="E11036">
        <v>79</v>
      </c>
      <c r="F11036">
        <v>1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 s="1"/>
      <c r="R11036">
        <v>1</v>
      </c>
      <c r="S11036">
        <v>83.033600000000007</v>
      </c>
      <c r="T11036">
        <v>7778.5482000000002</v>
      </c>
      <c r="U11036">
        <v>0</v>
      </c>
      <c r="V11036">
        <v>0</v>
      </c>
    </row>
    <row r="11037" spans="1:22" x14ac:dyDescent="0.25">
      <c r="A11037">
        <v>7543</v>
      </c>
      <c r="B11037">
        <v>490</v>
      </c>
      <c r="C11037">
        <v>84.551299999999998</v>
      </c>
      <c r="D11037">
        <v>7863.0995000000003</v>
      </c>
      <c r="E11037">
        <v>80</v>
      </c>
      <c r="F11037">
        <v>1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 s="1"/>
      <c r="R11037">
        <v>1</v>
      </c>
      <c r="S11037">
        <v>84.551299999999998</v>
      </c>
      <c r="T11037">
        <v>7863.0995000000003</v>
      </c>
      <c r="U11037">
        <v>0</v>
      </c>
      <c r="V11037">
        <v>0</v>
      </c>
    </row>
    <row r="11038" spans="1:22" x14ac:dyDescent="0.25">
      <c r="A11038">
        <v>7545</v>
      </c>
      <c r="B11038">
        <v>490</v>
      </c>
      <c r="C11038">
        <v>83.580299999999994</v>
      </c>
      <c r="D11038">
        <v>8032.4004000000004</v>
      </c>
      <c r="E11038">
        <v>82</v>
      </c>
      <c r="F11038">
        <v>1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 s="1"/>
      <c r="R11038">
        <v>1</v>
      </c>
      <c r="S11038">
        <v>83.580299999999994</v>
      </c>
      <c r="T11038">
        <v>8032.4004000000004</v>
      </c>
      <c r="U11038">
        <v>0</v>
      </c>
      <c r="V11038">
        <v>0</v>
      </c>
    </row>
    <row r="11039" spans="1:22" x14ac:dyDescent="0.25">
      <c r="A11039">
        <v>7557</v>
      </c>
      <c r="B11039">
        <v>490</v>
      </c>
      <c r="C11039">
        <v>85.296800000000005</v>
      </c>
      <c r="D11039">
        <v>9122.8354999999992</v>
      </c>
      <c r="E11039">
        <v>94</v>
      </c>
      <c r="F11039">
        <v>1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 s="1"/>
      <c r="R11039">
        <v>1</v>
      </c>
      <c r="S11039">
        <v>85.296800000000005</v>
      </c>
      <c r="T11039">
        <v>9122.8354999999992</v>
      </c>
      <c r="U11039">
        <v>0</v>
      </c>
      <c r="V11039">
        <v>0</v>
      </c>
    </row>
    <row r="11040" spans="1:22" x14ac:dyDescent="0.25">
      <c r="A11040">
        <v>7559</v>
      </c>
      <c r="B11040">
        <v>490</v>
      </c>
      <c r="C11040">
        <v>85.263900000000007</v>
      </c>
      <c r="D11040">
        <v>9292.3731000000007</v>
      </c>
      <c r="E11040">
        <v>96</v>
      </c>
      <c r="F11040">
        <v>1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 s="1"/>
      <c r="R11040">
        <v>1</v>
      </c>
      <c r="S11040">
        <v>85.263900000000007</v>
      </c>
      <c r="T11040">
        <v>9292.3731000000007</v>
      </c>
      <c r="U11040">
        <v>0</v>
      </c>
      <c r="V11040">
        <v>0</v>
      </c>
    </row>
    <row r="11041" spans="1:22" x14ac:dyDescent="0.25">
      <c r="A11041">
        <v>7560</v>
      </c>
      <c r="B11041">
        <v>490</v>
      </c>
      <c r="C11041">
        <v>85.037499999999994</v>
      </c>
      <c r="D11041">
        <v>9377.4105999999992</v>
      </c>
      <c r="E11041">
        <v>97</v>
      </c>
      <c r="F11041">
        <v>1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 s="1"/>
      <c r="R11041">
        <v>1</v>
      </c>
      <c r="S11041">
        <v>85.037499999999994</v>
      </c>
      <c r="T11041">
        <v>9377.4105999999992</v>
      </c>
      <c r="U11041">
        <v>0</v>
      </c>
      <c r="V11041">
        <v>0</v>
      </c>
    </row>
    <row r="11042" spans="1:22" x14ac:dyDescent="0.25">
      <c r="A11042">
        <v>7563</v>
      </c>
      <c r="B11042">
        <v>490</v>
      </c>
      <c r="C11042">
        <v>84.139099999999999</v>
      </c>
      <c r="D11042">
        <v>9630.5318000000007</v>
      </c>
      <c r="E11042">
        <v>100</v>
      </c>
      <c r="F11042">
        <v>1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 s="1"/>
      <c r="R11042">
        <v>1</v>
      </c>
      <c r="S11042">
        <v>84.139099999999999</v>
      </c>
      <c r="T11042">
        <v>9630.5318000000007</v>
      </c>
      <c r="U11042">
        <v>0</v>
      </c>
      <c r="V11042">
        <v>0</v>
      </c>
    </row>
    <row r="11043" spans="1:22" x14ac:dyDescent="0.25">
      <c r="A11043">
        <v>7564</v>
      </c>
      <c r="B11043">
        <v>490</v>
      </c>
      <c r="C11043">
        <v>84.982299999999995</v>
      </c>
      <c r="D11043">
        <v>9715.5141000000003</v>
      </c>
      <c r="E11043">
        <v>101</v>
      </c>
      <c r="F11043">
        <v>1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 s="1"/>
      <c r="R11043">
        <v>1</v>
      </c>
      <c r="S11043">
        <v>84.982299999999995</v>
      </c>
      <c r="T11043">
        <v>9715.5141000000003</v>
      </c>
      <c r="U11043">
        <v>0</v>
      </c>
      <c r="V11043">
        <v>0</v>
      </c>
    </row>
    <row r="11044" spans="1:22" x14ac:dyDescent="0.25">
      <c r="A11044">
        <v>7566</v>
      </c>
      <c r="B11044">
        <v>490</v>
      </c>
      <c r="C11044">
        <v>84.300399999999996</v>
      </c>
      <c r="D11044">
        <v>9883.6872000000003</v>
      </c>
      <c r="E11044">
        <v>103</v>
      </c>
      <c r="F11044">
        <v>1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 s="1"/>
      <c r="R11044">
        <v>1</v>
      </c>
      <c r="S11044">
        <v>84.300399999999996</v>
      </c>
      <c r="T11044">
        <v>9883.6872000000003</v>
      </c>
      <c r="U11044">
        <v>0</v>
      </c>
      <c r="V11044">
        <v>0</v>
      </c>
    </row>
    <row r="11045" spans="1:22" x14ac:dyDescent="0.25">
      <c r="A11045">
        <v>7567</v>
      </c>
      <c r="B11045">
        <v>490</v>
      </c>
      <c r="C11045">
        <v>84.191000000000003</v>
      </c>
      <c r="D11045">
        <v>9967.8781999999992</v>
      </c>
      <c r="E11045">
        <v>104</v>
      </c>
      <c r="F11045">
        <v>1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 s="1"/>
      <c r="R11045">
        <v>1</v>
      </c>
      <c r="S11045">
        <v>84.191000000000003</v>
      </c>
      <c r="T11045">
        <v>9967.8781999999992</v>
      </c>
      <c r="U11045">
        <v>0</v>
      </c>
      <c r="V11045">
        <v>0</v>
      </c>
    </row>
    <row r="11046" spans="1:22" x14ac:dyDescent="0.25">
      <c r="A11046">
        <v>7568</v>
      </c>
      <c r="B11046">
        <v>490</v>
      </c>
      <c r="C11046">
        <v>84.417199999999994</v>
      </c>
      <c r="D11046">
        <v>10052.295400000001</v>
      </c>
      <c r="E11046">
        <v>105</v>
      </c>
      <c r="F11046">
        <v>1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 s="1"/>
      <c r="R11046">
        <v>1</v>
      </c>
      <c r="S11046">
        <v>84.417199999999994</v>
      </c>
      <c r="T11046">
        <v>10052.295400000001</v>
      </c>
      <c r="U11046">
        <v>0</v>
      </c>
      <c r="V11046">
        <v>0</v>
      </c>
    </row>
    <row r="11047" spans="1:22" x14ac:dyDescent="0.25">
      <c r="A11047">
        <v>7570</v>
      </c>
      <c r="B11047">
        <v>490</v>
      </c>
      <c r="C11047">
        <v>83.762299999999996</v>
      </c>
      <c r="D11047">
        <v>10220.0149</v>
      </c>
      <c r="E11047">
        <v>107</v>
      </c>
      <c r="F11047">
        <v>1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 s="1"/>
      <c r="R11047">
        <v>1</v>
      </c>
      <c r="S11047">
        <v>83.762299999999996</v>
      </c>
      <c r="T11047">
        <v>10220.0149</v>
      </c>
      <c r="U11047">
        <v>0</v>
      </c>
      <c r="V11047">
        <v>0</v>
      </c>
    </row>
    <row r="11048" spans="1:22" x14ac:dyDescent="0.25">
      <c r="A11048">
        <v>7571</v>
      </c>
      <c r="B11048">
        <v>490</v>
      </c>
      <c r="C11048">
        <v>84.194800000000001</v>
      </c>
      <c r="D11048">
        <v>10304.209699999999</v>
      </c>
      <c r="E11048">
        <v>108</v>
      </c>
      <c r="F11048">
        <v>1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 s="1"/>
      <c r="R11048">
        <v>1</v>
      </c>
      <c r="S11048">
        <v>84.194800000000001</v>
      </c>
      <c r="T11048">
        <v>10304.209699999999</v>
      </c>
      <c r="U11048">
        <v>0</v>
      </c>
      <c r="V11048">
        <v>0</v>
      </c>
    </row>
    <row r="11049" spans="1:22" x14ac:dyDescent="0.25">
      <c r="A11049">
        <v>7572</v>
      </c>
      <c r="B11049">
        <v>490</v>
      </c>
      <c r="C11049">
        <v>84.290599999999998</v>
      </c>
      <c r="D11049">
        <v>10388.5003</v>
      </c>
      <c r="E11049">
        <v>109</v>
      </c>
      <c r="F11049">
        <v>1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 s="1"/>
      <c r="R11049">
        <v>1</v>
      </c>
      <c r="S11049">
        <v>84.290599999999998</v>
      </c>
      <c r="T11049">
        <v>10388.5003</v>
      </c>
      <c r="U11049">
        <v>0</v>
      </c>
      <c r="V11049">
        <v>0</v>
      </c>
    </row>
    <row r="11050" spans="1:22" x14ac:dyDescent="0.25">
      <c r="A11050">
        <v>7576</v>
      </c>
      <c r="B11050">
        <v>490</v>
      </c>
      <c r="C11050">
        <v>83.955100000000002</v>
      </c>
      <c r="D11050">
        <v>10725.4884</v>
      </c>
      <c r="E11050">
        <v>113</v>
      </c>
      <c r="F11050">
        <v>1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 s="1"/>
      <c r="R11050">
        <v>1</v>
      </c>
      <c r="S11050">
        <v>83.955100000000002</v>
      </c>
      <c r="T11050">
        <v>10725.4884</v>
      </c>
      <c r="U11050">
        <v>0</v>
      </c>
      <c r="V11050">
        <v>0</v>
      </c>
    </row>
    <row r="11051" spans="1:22" x14ac:dyDescent="0.25">
      <c r="A11051">
        <v>7577</v>
      </c>
      <c r="B11051">
        <v>490</v>
      </c>
      <c r="C11051">
        <v>83.497299999999996</v>
      </c>
      <c r="D11051">
        <v>10808.985699999999</v>
      </c>
      <c r="E11051">
        <v>114</v>
      </c>
      <c r="F11051">
        <v>1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 s="1"/>
      <c r="R11051">
        <v>1</v>
      </c>
      <c r="S11051">
        <v>83.497299999999996</v>
      </c>
      <c r="T11051">
        <v>10808.985699999999</v>
      </c>
      <c r="U11051">
        <v>0</v>
      </c>
      <c r="V11051">
        <v>0</v>
      </c>
    </row>
    <row r="11052" spans="1:22" x14ac:dyDescent="0.25">
      <c r="A11052">
        <v>7579</v>
      </c>
      <c r="B11052">
        <v>490</v>
      </c>
      <c r="C11052">
        <v>85.072500000000005</v>
      </c>
      <c r="D11052">
        <v>10978.005800000001</v>
      </c>
      <c r="E11052">
        <v>116</v>
      </c>
      <c r="F11052">
        <v>1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 s="1"/>
      <c r="R11052">
        <v>1</v>
      </c>
      <c r="S11052">
        <v>85.072500000000005</v>
      </c>
      <c r="T11052">
        <v>10978.005800000001</v>
      </c>
      <c r="U11052">
        <v>0</v>
      </c>
      <c r="V11052">
        <v>0</v>
      </c>
    </row>
    <row r="11053" spans="1:22" x14ac:dyDescent="0.25">
      <c r="A11053">
        <v>7581</v>
      </c>
      <c r="B11053">
        <v>490</v>
      </c>
      <c r="C11053">
        <v>83.580299999999994</v>
      </c>
      <c r="D11053">
        <v>11145.5689</v>
      </c>
      <c r="E11053">
        <v>118</v>
      </c>
      <c r="F11053">
        <v>1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 s="1"/>
      <c r="R11053">
        <v>1</v>
      </c>
      <c r="S11053">
        <v>83.580299999999994</v>
      </c>
      <c r="T11053">
        <v>11145.5689</v>
      </c>
      <c r="U11053">
        <v>0</v>
      </c>
      <c r="V11053">
        <v>0</v>
      </c>
    </row>
    <row r="11054" spans="1:22" x14ac:dyDescent="0.25">
      <c r="A11054">
        <v>7582</v>
      </c>
      <c r="B11054">
        <v>490</v>
      </c>
      <c r="C11054">
        <v>84.219899999999996</v>
      </c>
      <c r="D11054">
        <v>11229.7888</v>
      </c>
      <c r="E11054">
        <v>119</v>
      </c>
      <c r="F11054">
        <v>1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 s="1"/>
      <c r="R11054">
        <v>1</v>
      </c>
      <c r="S11054">
        <v>84.219899999999996</v>
      </c>
      <c r="T11054">
        <v>11229.7888</v>
      </c>
      <c r="U11054">
        <v>0</v>
      </c>
      <c r="V11054">
        <v>0</v>
      </c>
    </row>
    <row r="11055" spans="1:22" x14ac:dyDescent="0.25">
      <c r="A11055">
        <v>8904</v>
      </c>
      <c r="B11055">
        <v>506</v>
      </c>
      <c r="C11055">
        <v>83.778999999999996</v>
      </c>
      <c r="D11055">
        <v>402.59100000000001</v>
      </c>
      <c r="E11055">
        <v>2</v>
      </c>
      <c r="F11055">
        <v>1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 s="1"/>
      <c r="R11055">
        <v>1</v>
      </c>
      <c r="S11055">
        <v>83.778999999999996</v>
      </c>
      <c r="T11055">
        <v>402.59100000000001</v>
      </c>
      <c r="U11055">
        <v>0</v>
      </c>
      <c r="V11055">
        <v>0</v>
      </c>
    </row>
    <row r="11056" spans="1:22" x14ac:dyDescent="0.25">
      <c r="A11056">
        <v>8905</v>
      </c>
      <c r="B11056">
        <v>506</v>
      </c>
      <c r="C11056">
        <v>83.385400000000004</v>
      </c>
      <c r="D11056">
        <v>485.97640000000001</v>
      </c>
      <c r="E11056">
        <v>3</v>
      </c>
      <c r="F11056">
        <v>1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 s="1"/>
      <c r="R11056">
        <v>1</v>
      </c>
      <c r="S11056">
        <v>83.385400000000004</v>
      </c>
      <c r="T11056">
        <v>485.97640000000001</v>
      </c>
      <c r="U11056">
        <v>0</v>
      </c>
      <c r="V11056">
        <v>0</v>
      </c>
    </row>
    <row r="11057" spans="1:22" x14ac:dyDescent="0.25">
      <c r="A11057">
        <v>8910</v>
      </c>
      <c r="B11057">
        <v>506</v>
      </c>
      <c r="C11057">
        <v>85.5852</v>
      </c>
      <c r="D11057">
        <v>910.24189999999999</v>
      </c>
      <c r="E11057">
        <v>8</v>
      </c>
      <c r="F11057">
        <v>1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 s="1"/>
      <c r="R11057">
        <v>1</v>
      </c>
      <c r="S11057">
        <v>85.5852</v>
      </c>
      <c r="T11057">
        <v>910.24189999999999</v>
      </c>
      <c r="U11057">
        <v>0</v>
      </c>
      <c r="V11057">
        <v>0</v>
      </c>
    </row>
    <row r="11058" spans="1:22" x14ac:dyDescent="0.25">
      <c r="A11058">
        <v>8912</v>
      </c>
      <c r="B11058">
        <v>506</v>
      </c>
      <c r="C11058">
        <v>84.352400000000003</v>
      </c>
      <c r="D11058">
        <v>1079.9645</v>
      </c>
      <c r="E11058">
        <v>10</v>
      </c>
      <c r="F11058">
        <v>1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 s="1"/>
      <c r="R11058">
        <v>1</v>
      </c>
      <c r="S11058">
        <v>84.352400000000003</v>
      </c>
      <c r="T11058">
        <v>1079.9645</v>
      </c>
      <c r="U11058">
        <v>0</v>
      </c>
      <c r="V11058">
        <v>0</v>
      </c>
    </row>
    <row r="11059" spans="1:22" x14ac:dyDescent="0.25">
      <c r="A11059">
        <v>8913</v>
      </c>
      <c r="B11059">
        <v>506</v>
      </c>
      <c r="C11059">
        <v>83.283299999999997</v>
      </c>
      <c r="D11059">
        <v>1163.2478000000001</v>
      </c>
      <c r="E11059">
        <v>11</v>
      </c>
      <c r="F11059">
        <v>1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 s="1"/>
      <c r="R11059">
        <v>1</v>
      </c>
      <c r="S11059">
        <v>83.283299999999997</v>
      </c>
      <c r="T11059">
        <v>1163.2478000000001</v>
      </c>
      <c r="U11059">
        <v>0</v>
      </c>
      <c r="V11059">
        <v>0</v>
      </c>
    </row>
    <row r="11060" spans="1:22" x14ac:dyDescent="0.25">
      <c r="A11060">
        <v>8914</v>
      </c>
      <c r="B11060">
        <v>506</v>
      </c>
      <c r="C11060">
        <v>83.733199999999997</v>
      </c>
      <c r="D11060">
        <v>1246.981</v>
      </c>
      <c r="E11060">
        <v>12</v>
      </c>
      <c r="F11060">
        <v>1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 s="1"/>
      <c r="R11060">
        <v>1</v>
      </c>
      <c r="S11060">
        <v>83.733199999999997</v>
      </c>
      <c r="T11060">
        <v>1246.981</v>
      </c>
      <c r="U11060">
        <v>0</v>
      </c>
      <c r="V11060">
        <v>0</v>
      </c>
    </row>
    <row r="11061" spans="1:22" x14ac:dyDescent="0.25">
      <c r="A11061">
        <v>8916</v>
      </c>
      <c r="B11061">
        <v>506</v>
      </c>
      <c r="C11061">
        <v>83.8416</v>
      </c>
      <c r="D11061">
        <v>1414.1478999999999</v>
      </c>
      <c r="E11061">
        <v>14</v>
      </c>
      <c r="F11061">
        <v>1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 s="1"/>
      <c r="R11061">
        <v>1</v>
      </c>
      <c r="S11061">
        <v>83.8416</v>
      </c>
      <c r="T11061">
        <v>1414.1478999999999</v>
      </c>
      <c r="U11061">
        <v>0</v>
      </c>
      <c r="V11061">
        <v>0</v>
      </c>
    </row>
    <row r="11062" spans="1:22" x14ac:dyDescent="0.25">
      <c r="A11062">
        <v>8918</v>
      </c>
      <c r="B11062">
        <v>506</v>
      </c>
      <c r="C11062">
        <v>83.532499999999999</v>
      </c>
      <c r="D11062">
        <v>1587.5300999999999</v>
      </c>
      <c r="E11062">
        <v>16</v>
      </c>
      <c r="F11062">
        <v>1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 s="1"/>
      <c r="R11062">
        <v>1</v>
      </c>
      <c r="S11062">
        <v>83.532499999999999</v>
      </c>
      <c r="T11062">
        <v>1587.5300999999999</v>
      </c>
      <c r="U11062">
        <v>0</v>
      </c>
      <c r="V11062">
        <v>0</v>
      </c>
    </row>
    <row r="11063" spans="1:22" x14ac:dyDescent="0.25">
      <c r="A11063">
        <v>8921</v>
      </c>
      <c r="B11063">
        <v>506</v>
      </c>
      <c r="C11063">
        <v>84.049099999999996</v>
      </c>
      <c r="D11063">
        <v>1842.8118999999999</v>
      </c>
      <c r="E11063">
        <v>19</v>
      </c>
      <c r="F11063">
        <v>1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 s="1"/>
      <c r="R11063">
        <v>1</v>
      </c>
      <c r="S11063">
        <v>84.049099999999996</v>
      </c>
      <c r="T11063">
        <v>1842.8118999999999</v>
      </c>
      <c r="U11063">
        <v>0</v>
      </c>
      <c r="V11063">
        <v>0</v>
      </c>
    </row>
    <row r="11064" spans="1:22" x14ac:dyDescent="0.25">
      <c r="A11064">
        <v>8922</v>
      </c>
      <c r="B11064">
        <v>506</v>
      </c>
      <c r="C11064">
        <v>86.069599999999994</v>
      </c>
      <c r="D11064">
        <v>1928.8815</v>
      </c>
      <c r="E11064">
        <v>20</v>
      </c>
      <c r="F11064">
        <v>1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 s="1"/>
      <c r="R11064">
        <v>1</v>
      </c>
      <c r="S11064">
        <v>86.069599999999994</v>
      </c>
      <c r="T11064">
        <v>1928.8815</v>
      </c>
      <c r="U11064">
        <v>0</v>
      </c>
      <c r="V11064">
        <v>0</v>
      </c>
    </row>
    <row r="11065" spans="1:22" x14ac:dyDescent="0.25">
      <c r="A11065">
        <v>8923</v>
      </c>
      <c r="B11065">
        <v>506</v>
      </c>
      <c r="C11065">
        <v>86.251599999999996</v>
      </c>
      <c r="D11065">
        <v>2015.1331</v>
      </c>
      <c r="E11065">
        <v>21</v>
      </c>
      <c r="F11065">
        <v>1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 s="1"/>
      <c r="R11065">
        <v>1</v>
      </c>
      <c r="S11065">
        <v>86.251599999999996</v>
      </c>
      <c r="T11065">
        <v>2015.1331</v>
      </c>
      <c r="U11065">
        <v>0</v>
      </c>
      <c r="V11065">
        <v>0</v>
      </c>
    </row>
    <row r="11066" spans="1:22" x14ac:dyDescent="0.25">
      <c r="A11066">
        <v>8924</v>
      </c>
      <c r="B11066">
        <v>506</v>
      </c>
      <c r="C11066">
        <v>84.851399999999998</v>
      </c>
      <c r="D11066">
        <v>2099.9845</v>
      </c>
      <c r="E11066">
        <v>22</v>
      </c>
      <c r="F11066">
        <v>1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 s="1"/>
      <c r="R11066">
        <v>1</v>
      </c>
      <c r="S11066">
        <v>84.851399999999998</v>
      </c>
      <c r="T11066">
        <v>2099.9845</v>
      </c>
      <c r="U11066">
        <v>0</v>
      </c>
      <c r="V11066">
        <v>0</v>
      </c>
    </row>
    <row r="11067" spans="1:22" x14ac:dyDescent="0.25">
      <c r="A11067">
        <v>8926</v>
      </c>
      <c r="B11067">
        <v>506</v>
      </c>
      <c r="C11067">
        <v>83.409300000000002</v>
      </c>
      <c r="D11067">
        <v>2267.9796000000001</v>
      </c>
      <c r="E11067">
        <v>24</v>
      </c>
      <c r="F11067">
        <v>1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 s="1"/>
      <c r="R11067">
        <v>1</v>
      </c>
      <c r="S11067">
        <v>83.409300000000002</v>
      </c>
      <c r="T11067">
        <v>2267.9796000000001</v>
      </c>
      <c r="U11067">
        <v>0</v>
      </c>
      <c r="V11067">
        <v>0</v>
      </c>
    </row>
    <row r="11068" spans="1:22" x14ac:dyDescent="0.25">
      <c r="A11068">
        <v>8927</v>
      </c>
      <c r="B11068">
        <v>506</v>
      </c>
      <c r="C11068">
        <v>100.53449999999999</v>
      </c>
      <c r="D11068">
        <v>2368.5140999999999</v>
      </c>
      <c r="E11068">
        <v>25</v>
      </c>
      <c r="F11068">
        <v>1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 s="1"/>
      <c r="R11068">
        <v>1</v>
      </c>
      <c r="S11068">
        <v>100.53449999999999</v>
      </c>
      <c r="T11068">
        <v>2368.5140999999999</v>
      </c>
      <c r="U11068">
        <v>0</v>
      </c>
      <c r="V11068">
        <v>0</v>
      </c>
    </row>
    <row r="11069" spans="1:22" x14ac:dyDescent="0.25">
      <c r="A11069">
        <v>8954</v>
      </c>
      <c r="B11069">
        <v>506</v>
      </c>
      <c r="C11069">
        <v>160.60470000000001</v>
      </c>
      <c r="D11069">
        <v>5360.8175000000001</v>
      </c>
      <c r="E11069">
        <v>52</v>
      </c>
      <c r="F11069">
        <v>1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 s="1"/>
      <c r="R11069">
        <v>1</v>
      </c>
      <c r="S11069">
        <v>160.60470000000001</v>
      </c>
      <c r="T11069">
        <v>5360.8175000000001</v>
      </c>
      <c r="U11069">
        <v>0</v>
      </c>
      <c r="V11069">
        <v>0</v>
      </c>
    </row>
    <row r="11070" spans="1:22" x14ac:dyDescent="0.25">
      <c r="A11070">
        <v>8955</v>
      </c>
      <c r="B11070">
        <v>506</v>
      </c>
      <c r="C11070">
        <v>163.60210000000001</v>
      </c>
      <c r="D11070">
        <v>5524.4196000000002</v>
      </c>
      <c r="E11070">
        <v>53</v>
      </c>
      <c r="F11070">
        <v>1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 s="1"/>
      <c r="R11070">
        <v>1</v>
      </c>
      <c r="S11070">
        <v>163.60210000000001</v>
      </c>
      <c r="T11070">
        <v>5524.4196000000002</v>
      </c>
      <c r="U11070">
        <v>0</v>
      </c>
      <c r="V11070">
        <v>0</v>
      </c>
    </row>
    <row r="11071" spans="1:22" x14ac:dyDescent="0.25">
      <c r="A11071">
        <v>8956</v>
      </c>
      <c r="B11071">
        <v>506</v>
      </c>
      <c r="C11071">
        <v>154.9289</v>
      </c>
      <c r="D11071">
        <v>5679.3485000000001</v>
      </c>
      <c r="E11071">
        <v>54</v>
      </c>
      <c r="F11071">
        <v>1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 s="1"/>
      <c r="R11071">
        <v>1</v>
      </c>
      <c r="S11071">
        <v>154.9289</v>
      </c>
      <c r="T11071">
        <v>5679.3485000000001</v>
      </c>
      <c r="U11071">
        <v>0</v>
      </c>
      <c r="V11071">
        <v>0</v>
      </c>
    </row>
    <row r="11072" spans="1:22" x14ac:dyDescent="0.25">
      <c r="A11072">
        <v>8957</v>
      </c>
      <c r="B11072">
        <v>506</v>
      </c>
      <c r="C11072">
        <v>82.382800000000003</v>
      </c>
      <c r="D11072">
        <v>5761.7313000000004</v>
      </c>
      <c r="E11072">
        <v>55</v>
      </c>
      <c r="F11072">
        <v>1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 s="1"/>
      <c r="R11072">
        <v>1</v>
      </c>
      <c r="S11072">
        <v>82.382800000000003</v>
      </c>
      <c r="T11072">
        <v>5761.7313000000004</v>
      </c>
      <c r="U11072">
        <v>0</v>
      </c>
      <c r="V11072">
        <v>0</v>
      </c>
    </row>
    <row r="11073" spans="1:22" x14ac:dyDescent="0.25">
      <c r="A11073">
        <v>8959</v>
      </c>
      <c r="B11073">
        <v>506</v>
      </c>
      <c r="C11073">
        <v>82.371700000000004</v>
      </c>
      <c r="D11073">
        <v>5926.8181999999997</v>
      </c>
      <c r="E11073">
        <v>57</v>
      </c>
      <c r="F11073">
        <v>1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 s="1"/>
      <c r="R11073">
        <v>1</v>
      </c>
      <c r="S11073">
        <v>82.371700000000004</v>
      </c>
      <c r="T11073">
        <v>5926.8181999999997</v>
      </c>
      <c r="U11073">
        <v>0</v>
      </c>
      <c r="V11073">
        <v>0</v>
      </c>
    </row>
    <row r="11074" spans="1:22" x14ac:dyDescent="0.25">
      <c r="A11074">
        <v>8964</v>
      </c>
      <c r="B11074">
        <v>506</v>
      </c>
      <c r="C11074">
        <v>84.6464</v>
      </c>
      <c r="D11074">
        <v>6343.6395000000002</v>
      </c>
      <c r="E11074">
        <v>62</v>
      </c>
      <c r="F11074">
        <v>1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 s="1"/>
      <c r="R11074">
        <v>1</v>
      </c>
      <c r="S11074">
        <v>84.6464</v>
      </c>
      <c r="T11074">
        <v>6343.6395000000002</v>
      </c>
      <c r="U11074">
        <v>0</v>
      </c>
      <c r="V11074">
        <v>0</v>
      </c>
    </row>
    <row r="11075" spans="1:22" x14ac:dyDescent="0.25">
      <c r="A11075">
        <v>8965</v>
      </c>
      <c r="B11075">
        <v>506</v>
      </c>
      <c r="C11075">
        <v>84.5107</v>
      </c>
      <c r="D11075">
        <v>6428.1502</v>
      </c>
      <c r="E11075">
        <v>63</v>
      </c>
      <c r="F11075">
        <v>1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 s="1"/>
      <c r="R11075">
        <v>1</v>
      </c>
      <c r="S11075">
        <v>84.5107</v>
      </c>
      <c r="T11075">
        <v>6428.1502</v>
      </c>
      <c r="U11075">
        <v>0</v>
      </c>
      <c r="V11075">
        <v>0</v>
      </c>
    </row>
    <row r="11076" spans="1:22" x14ac:dyDescent="0.25">
      <c r="A11076">
        <v>8967</v>
      </c>
      <c r="B11076">
        <v>506</v>
      </c>
      <c r="C11076">
        <v>84.103099999999998</v>
      </c>
      <c r="D11076">
        <v>6596.4917999999998</v>
      </c>
      <c r="E11076">
        <v>65</v>
      </c>
      <c r="F11076">
        <v>1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 s="1"/>
      <c r="R11076">
        <v>1</v>
      </c>
      <c r="S11076">
        <v>84.103099999999998</v>
      </c>
      <c r="T11076">
        <v>6596.4917999999998</v>
      </c>
      <c r="U11076">
        <v>0</v>
      </c>
      <c r="V11076">
        <v>0</v>
      </c>
    </row>
    <row r="11077" spans="1:22" x14ac:dyDescent="0.25">
      <c r="A11077">
        <v>8968</v>
      </c>
      <c r="B11077">
        <v>506</v>
      </c>
      <c r="C11077">
        <v>83.712900000000005</v>
      </c>
      <c r="D11077">
        <v>6680.2047000000002</v>
      </c>
      <c r="E11077">
        <v>66</v>
      </c>
      <c r="F11077">
        <v>1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 s="1"/>
      <c r="R11077">
        <v>1</v>
      </c>
      <c r="S11077">
        <v>83.712900000000005</v>
      </c>
      <c r="T11077">
        <v>6680.2047000000002</v>
      </c>
      <c r="U11077">
        <v>0</v>
      </c>
      <c r="V11077">
        <v>0</v>
      </c>
    </row>
    <row r="11078" spans="1:22" x14ac:dyDescent="0.25">
      <c r="A11078">
        <v>8971</v>
      </c>
      <c r="B11078">
        <v>506</v>
      </c>
      <c r="C11078">
        <v>83.734099999999998</v>
      </c>
      <c r="D11078">
        <v>6931.3639000000003</v>
      </c>
      <c r="E11078">
        <v>69</v>
      </c>
      <c r="F11078">
        <v>1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 s="1"/>
      <c r="R11078">
        <v>1</v>
      </c>
      <c r="S11078">
        <v>83.734099999999998</v>
      </c>
      <c r="T11078">
        <v>6931.3639000000003</v>
      </c>
      <c r="U11078">
        <v>0</v>
      </c>
      <c r="V11078">
        <v>0</v>
      </c>
    </row>
    <row r="11079" spans="1:22" x14ac:dyDescent="0.25">
      <c r="A11079">
        <v>9968</v>
      </c>
      <c r="B11079">
        <v>517</v>
      </c>
      <c r="C11079">
        <v>88.274000000000001</v>
      </c>
      <c r="D11079">
        <v>8519.0319</v>
      </c>
      <c r="E11079">
        <v>85</v>
      </c>
      <c r="F11079">
        <v>1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 s="1"/>
      <c r="R11079">
        <v>1</v>
      </c>
      <c r="S11079">
        <v>88.274000000000001</v>
      </c>
      <c r="T11079">
        <v>8519.0319</v>
      </c>
      <c r="U11079">
        <v>0</v>
      </c>
      <c r="V11079">
        <v>0</v>
      </c>
    </row>
    <row r="11080" spans="1:22" x14ac:dyDescent="0.25">
      <c r="A11080">
        <v>9980</v>
      </c>
      <c r="B11080">
        <v>517</v>
      </c>
      <c r="C11080">
        <v>87.462000000000003</v>
      </c>
      <c r="D11080">
        <v>15133.912</v>
      </c>
      <c r="E11080">
        <v>158</v>
      </c>
      <c r="F11080">
        <v>1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 s="1"/>
      <c r="R11080">
        <v>1</v>
      </c>
      <c r="S11080">
        <v>87.462000000000003</v>
      </c>
      <c r="T11080">
        <v>15133.912</v>
      </c>
      <c r="U11080">
        <v>0</v>
      </c>
      <c r="V11080">
        <v>0</v>
      </c>
    </row>
    <row r="11081" spans="1:22" x14ac:dyDescent="0.25">
      <c r="A11081">
        <v>9981</v>
      </c>
      <c r="B11081">
        <v>517</v>
      </c>
      <c r="C11081">
        <v>88.3827</v>
      </c>
      <c r="D11081">
        <v>15222.2947</v>
      </c>
      <c r="E11081">
        <v>159</v>
      </c>
      <c r="F11081">
        <v>1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 s="1"/>
      <c r="R11081">
        <v>1</v>
      </c>
      <c r="S11081">
        <v>88.3827</v>
      </c>
      <c r="T11081">
        <v>15222.2947</v>
      </c>
      <c r="U11081">
        <v>0</v>
      </c>
      <c r="V11081">
        <v>0</v>
      </c>
    </row>
    <row r="11082" spans="1:22" x14ac:dyDescent="0.25">
      <c r="A11082">
        <v>9982</v>
      </c>
      <c r="B11082">
        <v>517</v>
      </c>
      <c r="C11082">
        <v>88.688299999999998</v>
      </c>
      <c r="D11082">
        <v>15310.983</v>
      </c>
      <c r="E11082">
        <v>160</v>
      </c>
      <c r="F11082">
        <v>1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 s="1"/>
      <c r="R11082">
        <v>1</v>
      </c>
      <c r="S11082">
        <v>88.688299999999998</v>
      </c>
      <c r="T11082">
        <v>15310.983</v>
      </c>
      <c r="U11082">
        <v>0</v>
      </c>
      <c r="V11082">
        <v>0</v>
      </c>
    </row>
    <row r="11083" spans="1:22" x14ac:dyDescent="0.25">
      <c r="A11083">
        <v>9983</v>
      </c>
      <c r="B11083">
        <v>517</v>
      </c>
      <c r="C11083">
        <v>87.306700000000006</v>
      </c>
      <c r="D11083">
        <v>15398.289699999999</v>
      </c>
      <c r="E11083">
        <v>161</v>
      </c>
      <c r="F11083">
        <v>1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 s="1"/>
      <c r="R11083">
        <v>1</v>
      </c>
      <c r="S11083">
        <v>87.306700000000006</v>
      </c>
      <c r="T11083">
        <v>15398.289699999999</v>
      </c>
      <c r="U11083">
        <v>0</v>
      </c>
      <c r="V11083">
        <v>0</v>
      </c>
    </row>
    <row r="11084" spans="1:22" x14ac:dyDescent="0.25">
      <c r="A11084">
        <v>9984</v>
      </c>
      <c r="B11084">
        <v>517</v>
      </c>
      <c r="C11084">
        <v>88.054599999999994</v>
      </c>
      <c r="D11084">
        <v>15486.344300000001</v>
      </c>
      <c r="E11084">
        <v>162</v>
      </c>
      <c r="F11084">
        <v>1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 s="1"/>
      <c r="R11084">
        <v>1</v>
      </c>
      <c r="S11084">
        <v>88.054599999999994</v>
      </c>
      <c r="T11084">
        <v>15486.344300000001</v>
      </c>
      <c r="U11084">
        <v>0</v>
      </c>
      <c r="V11084">
        <v>0</v>
      </c>
    </row>
    <row r="11085" spans="1:22" x14ac:dyDescent="0.25">
      <c r="A11085">
        <v>9985</v>
      </c>
      <c r="B11085">
        <v>517</v>
      </c>
      <c r="C11085">
        <v>88.063199999999995</v>
      </c>
      <c r="D11085">
        <v>15574.407499999999</v>
      </c>
      <c r="E11085">
        <v>163</v>
      </c>
      <c r="F11085">
        <v>1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 s="1"/>
      <c r="R11085">
        <v>1</v>
      </c>
      <c r="S11085">
        <v>88.063199999999995</v>
      </c>
      <c r="T11085">
        <v>15574.407499999999</v>
      </c>
      <c r="U11085">
        <v>0</v>
      </c>
      <c r="V11085">
        <v>0</v>
      </c>
    </row>
    <row r="11086" spans="1:22" x14ac:dyDescent="0.25">
      <c r="A11086">
        <v>9986</v>
      </c>
      <c r="B11086">
        <v>517</v>
      </c>
      <c r="C11086">
        <v>87.846599999999995</v>
      </c>
      <c r="D11086">
        <v>15662.2541</v>
      </c>
      <c r="E11086">
        <v>164</v>
      </c>
      <c r="F11086">
        <v>1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 s="1"/>
      <c r="R11086">
        <v>1</v>
      </c>
      <c r="S11086">
        <v>87.846599999999995</v>
      </c>
      <c r="T11086">
        <v>15662.2541</v>
      </c>
      <c r="U11086">
        <v>0</v>
      </c>
      <c r="V11086">
        <v>0</v>
      </c>
    </row>
    <row r="11087" spans="1:22" x14ac:dyDescent="0.25">
      <c r="A11087">
        <v>9987</v>
      </c>
      <c r="B11087">
        <v>517</v>
      </c>
      <c r="C11087">
        <v>87.627799999999993</v>
      </c>
      <c r="D11087">
        <v>15749.8819</v>
      </c>
      <c r="E11087">
        <v>165</v>
      </c>
      <c r="F11087">
        <v>1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 s="1"/>
      <c r="R11087">
        <v>1</v>
      </c>
      <c r="S11087">
        <v>87.627799999999993</v>
      </c>
      <c r="T11087">
        <v>15749.8819</v>
      </c>
      <c r="U11087">
        <v>0</v>
      </c>
      <c r="V11087">
        <v>0</v>
      </c>
    </row>
    <row r="11088" spans="1:22" x14ac:dyDescent="0.25">
      <c r="A11088">
        <v>9988</v>
      </c>
      <c r="B11088">
        <v>517</v>
      </c>
      <c r="C11088">
        <v>87.345799999999997</v>
      </c>
      <c r="D11088">
        <v>15837.227699999999</v>
      </c>
      <c r="E11088">
        <v>166</v>
      </c>
      <c r="F11088">
        <v>1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 s="1"/>
      <c r="R11088">
        <v>1</v>
      </c>
      <c r="S11088">
        <v>87.345799999999997</v>
      </c>
      <c r="T11088">
        <v>15837.227699999999</v>
      </c>
      <c r="U11088">
        <v>0</v>
      </c>
      <c r="V11088">
        <v>0</v>
      </c>
    </row>
    <row r="11089" spans="1:22" x14ac:dyDescent="0.25">
      <c r="A11089">
        <v>9989</v>
      </c>
      <c r="B11089">
        <v>517</v>
      </c>
      <c r="C11089">
        <v>87.218400000000003</v>
      </c>
      <c r="D11089">
        <v>15924.446099999999</v>
      </c>
      <c r="E11089">
        <v>167</v>
      </c>
      <c r="F11089">
        <v>1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 s="1"/>
      <c r="R11089">
        <v>1</v>
      </c>
      <c r="S11089">
        <v>87.218400000000003</v>
      </c>
      <c r="T11089">
        <v>15924.446099999999</v>
      </c>
      <c r="U11089">
        <v>0</v>
      </c>
      <c r="V11089">
        <v>0</v>
      </c>
    </row>
    <row r="11090" spans="1:22" x14ac:dyDescent="0.25">
      <c r="A11090">
        <v>9990</v>
      </c>
      <c r="B11090">
        <v>517</v>
      </c>
      <c r="C11090">
        <v>88.011300000000006</v>
      </c>
      <c r="D11090">
        <v>16012.457399999999</v>
      </c>
      <c r="E11090">
        <v>168</v>
      </c>
      <c r="F11090">
        <v>1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 s="1"/>
      <c r="R11090">
        <v>1</v>
      </c>
      <c r="S11090">
        <v>88.011300000000006</v>
      </c>
      <c r="T11090">
        <v>16012.457399999999</v>
      </c>
      <c r="U11090">
        <v>0</v>
      </c>
      <c r="V11090">
        <v>0</v>
      </c>
    </row>
    <row r="11091" spans="1:22" x14ac:dyDescent="0.25">
      <c r="A11091">
        <v>9991</v>
      </c>
      <c r="B11091">
        <v>517</v>
      </c>
      <c r="C11091">
        <v>88.200100000000006</v>
      </c>
      <c r="D11091">
        <v>16100.657499999999</v>
      </c>
      <c r="E11091">
        <v>169</v>
      </c>
      <c r="F11091">
        <v>1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 s="1"/>
      <c r="R11091">
        <v>1</v>
      </c>
      <c r="S11091">
        <v>88.200100000000006</v>
      </c>
      <c r="T11091">
        <v>16100.657499999999</v>
      </c>
      <c r="U11091">
        <v>0</v>
      </c>
      <c r="V11091">
        <v>0</v>
      </c>
    </row>
    <row r="11092" spans="1:22" x14ac:dyDescent="0.25">
      <c r="A11092">
        <v>9994</v>
      </c>
      <c r="B11092">
        <v>517</v>
      </c>
      <c r="C11092">
        <v>88.008499999999998</v>
      </c>
      <c r="D11092">
        <v>16365.679400000001</v>
      </c>
      <c r="E11092">
        <v>172</v>
      </c>
      <c r="F11092">
        <v>1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 s="1"/>
      <c r="R11092">
        <v>1</v>
      </c>
      <c r="S11092">
        <v>88.008499999999998</v>
      </c>
      <c r="T11092">
        <v>16365.679400000001</v>
      </c>
      <c r="U11092">
        <v>0</v>
      </c>
      <c r="V11092">
        <v>0</v>
      </c>
    </row>
    <row r="11093" spans="1:22" x14ac:dyDescent="0.25">
      <c r="A11093">
        <v>9995</v>
      </c>
      <c r="B11093">
        <v>517</v>
      </c>
      <c r="C11093">
        <v>88.735799999999998</v>
      </c>
      <c r="D11093">
        <v>16454.415199999999</v>
      </c>
      <c r="E11093">
        <v>173</v>
      </c>
      <c r="F11093">
        <v>1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 s="1"/>
      <c r="R11093">
        <v>1</v>
      </c>
      <c r="S11093">
        <v>88.735799999999998</v>
      </c>
      <c r="T11093">
        <v>16454.415199999999</v>
      </c>
      <c r="U11093">
        <v>0</v>
      </c>
      <c r="V11093">
        <v>0</v>
      </c>
    </row>
    <row r="11094" spans="1:22" x14ac:dyDescent="0.25">
      <c r="A11094">
        <v>9996</v>
      </c>
      <c r="B11094">
        <v>517</v>
      </c>
      <c r="C11094">
        <v>88.414900000000003</v>
      </c>
      <c r="D11094">
        <v>16542.830099999999</v>
      </c>
      <c r="E11094">
        <v>174</v>
      </c>
      <c r="F11094">
        <v>1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 s="1"/>
      <c r="R11094">
        <v>1</v>
      </c>
      <c r="S11094">
        <v>88.414900000000003</v>
      </c>
      <c r="T11094">
        <v>16542.830099999999</v>
      </c>
      <c r="U11094">
        <v>0</v>
      </c>
      <c r="V11094">
        <v>0</v>
      </c>
    </row>
    <row r="11095" spans="1:22" x14ac:dyDescent="0.25">
      <c r="A11095">
        <v>9997</v>
      </c>
      <c r="B11095">
        <v>517</v>
      </c>
      <c r="C11095">
        <v>87.755200000000002</v>
      </c>
      <c r="D11095">
        <v>16630.585299999999</v>
      </c>
      <c r="E11095">
        <v>175</v>
      </c>
      <c r="F11095">
        <v>1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 s="1"/>
      <c r="R11095">
        <v>1</v>
      </c>
      <c r="S11095">
        <v>87.755200000000002</v>
      </c>
      <c r="T11095">
        <v>16630.585299999999</v>
      </c>
      <c r="U11095">
        <v>0</v>
      </c>
      <c r="V11095">
        <v>0</v>
      </c>
    </row>
    <row r="11096" spans="1:22" x14ac:dyDescent="0.25">
      <c r="A11096">
        <v>9998</v>
      </c>
      <c r="B11096">
        <v>517</v>
      </c>
      <c r="C11096">
        <v>87.475999999999999</v>
      </c>
      <c r="D11096">
        <v>16718.061300000001</v>
      </c>
      <c r="E11096">
        <v>176</v>
      </c>
      <c r="F11096">
        <v>1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 s="1"/>
      <c r="R11096">
        <v>1</v>
      </c>
      <c r="S11096">
        <v>87.475999999999999</v>
      </c>
      <c r="T11096">
        <v>16718.061300000001</v>
      </c>
      <c r="U11096">
        <v>0</v>
      </c>
      <c r="V11096">
        <v>0</v>
      </c>
    </row>
    <row r="11097" spans="1:22" x14ac:dyDescent="0.25">
      <c r="A11097">
        <v>9999</v>
      </c>
      <c r="B11097">
        <v>517</v>
      </c>
      <c r="C11097">
        <v>88.359099999999998</v>
      </c>
      <c r="D11097">
        <v>16806.420399999999</v>
      </c>
      <c r="E11097">
        <v>177</v>
      </c>
      <c r="F11097">
        <v>1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 s="1"/>
      <c r="R11097">
        <v>1</v>
      </c>
      <c r="S11097">
        <v>88.359099999999998</v>
      </c>
      <c r="T11097">
        <v>16806.420399999999</v>
      </c>
      <c r="U11097">
        <v>0</v>
      </c>
      <c r="V11097">
        <v>0</v>
      </c>
    </row>
    <row r="11098" spans="1:22" x14ac:dyDescent="0.25">
      <c r="A11098">
        <v>10004</v>
      </c>
      <c r="B11098">
        <v>518</v>
      </c>
      <c r="C11098">
        <v>88.162300000000002</v>
      </c>
      <c r="D11098">
        <v>9020.2780999999995</v>
      </c>
      <c r="E11098">
        <v>90</v>
      </c>
      <c r="F11098">
        <v>1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 s="1"/>
      <c r="R11098">
        <v>1</v>
      </c>
      <c r="S11098">
        <v>88.162300000000002</v>
      </c>
      <c r="T11098">
        <v>9020.2780999999995</v>
      </c>
      <c r="U11098">
        <v>0</v>
      </c>
      <c r="V11098">
        <v>0</v>
      </c>
    </row>
    <row r="11099" spans="1:22" x14ac:dyDescent="0.25">
      <c r="A11099">
        <v>10005</v>
      </c>
      <c r="B11099">
        <v>518</v>
      </c>
      <c r="C11099">
        <v>87.983199999999997</v>
      </c>
      <c r="D11099">
        <v>9108.2613000000001</v>
      </c>
      <c r="E11099">
        <v>91</v>
      </c>
      <c r="F11099">
        <v>1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 s="1"/>
      <c r="R11099">
        <v>1</v>
      </c>
      <c r="S11099">
        <v>87.983199999999997</v>
      </c>
      <c r="T11099">
        <v>9108.2613000000001</v>
      </c>
      <c r="U11099">
        <v>0</v>
      </c>
      <c r="V11099">
        <v>0</v>
      </c>
    </row>
    <row r="11100" spans="1:22" x14ac:dyDescent="0.25">
      <c r="A11100">
        <v>10006</v>
      </c>
      <c r="B11100">
        <v>518</v>
      </c>
      <c r="C11100">
        <v>88.4726</v>
      </c>
      <c r="D11100">
        <v>9196.7338999999993</v>
      </c>
      <c r="E11100">
        <v>92</v>
      </c>
      <c r="F11100">
        <v>1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 s="1"/>
      <c r="R11100">
        <v>1</v>
      </c>
      <c r="S11100">
        <v>88.4726</v>
      </c>
      <c r="T11100">
        <v>9196.7338999999993</v>
      </c>
      <c r="U11100">
        <v>0</v>
      </c>
      <c r="V11100">
        <v>0</v>
      </c>
    </row>
    <row r="11101" spans="1:22" x14ac:dyDescent="0.25">
      <c r="A11101">
        <v>10008</v>
      </c>
      <c r="B11101">
        <v>518</v>
      </c>
      <c r="C11101">
        <v>88.145200000000003</v>
      </c>
      <c r="D11101">
        <v>9372.9974999999995</v>
      </c>
      <c r="E11101">
        <v>94</v>
      </c>
      <c r="F11101">
        <v>1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 s="1"/>
      <c r="R11101">
        <v>1</v>
      </c>
      <c r="S11101">
        <v>88.145200000000003</v>
      </c>
      <c r="T11101">
        <v>9372.9974999999995</v>
      </c>
      <c r="U11101">
        <v>0</v>
      </c>
      <c r="V11101">
        <v>0</v>
      </c>
    </row>
    <row r="11102" spans="1:22" x14ac:dyDescent="0.25">
      <c r="A11102">
        <v>10009</v>
      </c>
      <c r="B11102">
        <v>518</v>
      </c>
      <c r="C11102">
        <v>88.367599999999996</v>
      </c>
      <c r="D11102">
        <v>9461.3651000000009</v>
      </c>
      <c r="E11102">
        <v>95</v>
      </c>
      <c r="F11102">
        <v>1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 s="1"/>
      <c r="R11102">
        <v>1</v>
      </c>
      <c r="S11102">
        <v>88.367599999999996</v>
      </c>
      <c r="T11102">
        <v>9461.3651000000009</v>
      </c>
      <c r="U11102">
        <v>0</v>
      </c>
      <c r="V11102">
        <v>0</v>
      </c>
    </row>
    <row r="11103" spans="1:22" x14ac:dyDescent="0.25">
      <c r="A11103">
        <v>10010</v>
      </c>
      <c r="B11103">
        <v>518</v>
      </c>
      <c r="C11103">
        <v>88.335599999999999</v>
      </c>
      <c r="D11103">
        <v>9549.7006999999994</v>
      </c>
      <c r="E11103">
        <v>96</v>
      </c>
      <c r="F11103">
        <v>1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 s="1"/>
      <c r="R11103">
        <v>1</v>
      </c>
      <c r="S11103">
        <v>88.335599999999999</v>
      </c>
      <c r="T11103">
        <v>9549.7006999999994</v>
      </c>
      <c r="U11103">
        <v>0</v>
      </c>
      <c r="V11103">
        <v>0</v>
      </c>
    </row>
    <row r="11104" spans="1:22" x14ac:dyDescent="0.25">
      <c r="A11104">
        <v>10012</v>
      </c>
      <c r="B11104">
        <v>518</v>
      </c>
      <c r="C11104">
        <v>89.381100000000004</v>
      </c>
      <c r="D11104">
        <v>9727.4835999999996</v>
      </c>
      <c r="E11104">
        <v>98</v>
      </c>
      <c r="F11104">
        <v>1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 s="1"/>
      <c r="R11104">
        <v>1</v>
      </c>
      <c r="S11104">
        <v>89.381100000000004</v>
      </c>
      <c r="T11104">
        <v>9727.4835999999996</v>
      </c>
      <c r="U11104">
        <v>0</v>
      </c>
      <c r="V11104">
        <v>0</v>
      </c>
    </row>
    <row r="11105" spans="1:22" x14ac:dyDescent="0.25">
      <c r="A11105">
        <v>10013</v>
      </c>
      <c r="B11105">
        <v>518</v>
      </c>
      <c r="C11105">
        <v>88.153000000000006</v>
      </c>
      <c r="D11105">
        <v>9815.6365999999998</v>
      </c>
      <c r="E11105">
        <v>99</v>
      </c>
      <c r="F11105">
        <v>1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 s="1"/>
      <c r="R11105">
        <v>1</v>
      </c>
      <c r="S11105">
        <v>88.153000000000006</v>
      </c>
      <c r="T11105">
        <v>9815.6365999999998</v>
      </c>
      <c r="U11105">
        <v>0</v>
      </c>
      <c r="V11105">
        <v>0</v>
      </c>
    </row>
    <row r="11106" spans="1:22" x14ac:dyDescent="0.25">
      <c r="A11106">
        <v>10015</v>
      </c>
      <c r="B11106">
        <v>518</v>
      </c>
      <c r="C11106">
        <v>87.889200000000002</v>
      </c>
      <c r="D11106">
        <v>9991.7445000000007</v>
      </c>
      <c r="E11106">
        <v>101</v>
      </c>
      <c r="F11106">
        <v>1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 s="1"/>
      <c r="R11106">
        <v>1</v>
      </c>
      <c r="S11106">
        <v>87.889200000000002</v>
      </c>
      <c r="T11106">
        <v>9991.7445000000007</v>
      </c>
      <c r="U11106">
        <v>0</v>
      </c>
      <c r="V11106">
        <v>0</v>
      </c>
    </row>
    <row r="11107" spans="1:22" x14ac:dyDescent="0.25">
      <c r="A11107">
        <v>10016</v>
      </c>
      <c r="B11107">
        <v>518</v>
      </c>
      <c r="C11107">
        <v>88.5381</v>
      </c>
      <c r="D11107">
        <v>10080.2826</v>
      </c>
      <c r="E11107">
        <v>102</v>
      </c>
      <c r="F11107">
        <v>1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 s="1"/>
      <c r="R11107">
        <v>1</v>
      </c>
      <c r="S11107">
        <v>88.5381</v>
      </c>
      <c r="T11107">
        <v>10080.2826</v>
      </c>
      <c r="U11107">
        <v>0</v>
      </c>
      <c r="V11107">
        <v>0</v>
      </c>
    </row>
    <row r="11108" spans="1:22" x14ac:dyDescent="0.25">
      <c r="A11108">
        <v>10018</v>
      </c>
      <c r="B11108">
        <v>518</v>
      </c>
      <c r="C11108">
        <v>87.855699999999999</v>
      </c>
      <c r="D11108">
        <v>10256.7348</v>
      </c>
      <c r="E11108">
        <v>104</v>
      </c>
      <c r="F11108">
        <v>1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 s="1"/>
      <c r="R11108">
        <v>1</v>
      </c>
      <c r="S11108">
        <v>87.855699999999999</v>
      </c>
      <c r="T11108">
        <v>10256.7348</v>
      </c>
      <c r="U11108">
        <v>0</v>
      </c>
      <c r="V11108">
        <v>0</v>
      </c>
    </row>
    <row r="11109" spans="1:22" x14ac:dyDescent="0.25">
      <c r="A11109">
        <v>10019</v>
      </c>
      <c r="B11109">
        <v>518</v>
      </c>
      <c r="C11109">
        <v>87.870699999999999</v>
      </c>
      <c r="D11109">
        <v>10344.6055</v>
      </c>
      <c r="E11109">
        <v>105</v>
      </c>
      <c r="F11109">
        <v>1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 s="1"/>
      <c r="R11109">
        <v>1</v>
      </c>
      <c r="S11109">
        <v>87.870699999999999</v>
      </c>
      <c r="T11109">
        <v>10344.6055</v>
      </c>
      <c r="U11109">
        <v>0</v>
      </c>
      <c r="V11109">
        <v>0</v>
      </c>
    </row>
    <row r="11110" spans="1:22" x14ac:dyDescent="0.25">
      <c r="A11110">
        <v>10020</v>
      </c>
      <c r="B11110">
        <v>518</v>
      </c>
      <c r="C11110">
        <v>88.905799999999999</v>
      </c>
      <c r="D11110">
        <v>10433.5113</v>
      </c>
      <c r="E11110">
        <v>106</v>
      </c>
      <c r="F11110">
        <v>1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 s="1"/>
      <c r="R11110">
        <v>1</v>
      </c>
      <c r="S11110">
        <v>88.905799999999999</v>
      </c>
      <c r="T11110">
        <v>10433.5113</v>
      </c>
      <c r="U11110">
        <v>0</v>
      </c>
      <c r="V11110">
        <v>0</v>
      </c>
    </row>
    <row r="11111" spans="1:22" x14ac:dyDescent="0.25">
      <c r="A11111">
        <v>10022</v>
      </c>
      <c r="B11111">
        <v>518</v>
      </c>
      <c r="C11111">
        <v>88.718100000000007</v>
      </c>
      <c r="D11111">
        <v>10610.055700000001</v>
      </c>
      <c r="E11111">
        <v>108</v>
      </c>
      <c r="F11111">
        <v>1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 s="1"/>
      <c r="R11111">
        <v>1</v>
      </c>
      <c r="S11111">
        <v>88.718100000000007</v>
      </c>
      <c r="T11111">
        <v>10610.055700000001</v>
      </c>
      <c r="U11111">
        <v>0</v>
      </c>
      <c r="V11111">
        <v>0</v>
      </c>
    </row>
    <row r="11112" spans="1:22" x14ac:dyDescent="0.25">
      <c r="A11112">
        <v>10023</v>
      </c>
      <c r="B11112">
        <v>518</v>
      </c>
      <c r="C11112">
        <v>87.9773</v>
      </c>
      <c r="D11112">
        <v>10698.032999999999</v>
      </c>
      <c r="E11112">
        <v>109</v>
      </c>
      <c r="F11112">
        <v>1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 s="1"/>
      <c r="R11112">
        <v>1</v>
      </c>
      <c r="S11112">
        <v>87.9773</v>
      </c>
      <c r="T11112">
        <v>10698.032999999999</v>
      </c>
      <c r="U11112">
        <v>0</v>
      </c>
      <c r="V11112">
        <v>0</v>
      </c>
    </row>
    <row r="11113" spans="1:22" x14ac:dyDescent="0.25">
      <c r="A11113">
        <v>10024</v>
      </c>
      <c r="B11113">
        <v>518</v>
      </c>
      <c r="C11113">
        <v>88.6785</v>
      </c>
      <c r="D11113">
        <v>10786.711499999999</v>
      </c>
      <c r="E11113">
        <v>110</v>
      </c>
      <c r="F11113">
        <v>1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 s="1"/>
      <c r="R11113">
        <v>1</v>
      </c>
      <c r="S11113">
        <v>88.6785</v>
      </c>
      <c r="T11113">
        <v>10786.711499999999</v>
      </c>
      <c r="U11113">
        <v>0</v>
      </c>
      <c r="V11113">
        <v>0</v>
      </c>
    </row>
    <row r="11114" spans="1:22" x14ac:dyDescent="0.25">
      <c r="A11114">
        <v>10025</v>
      </c>
      <c r="B11114">
        <v>518</v>
      </c>
      <c r="C11114">
        <v>88.132000000000005</v>
      </c>
      <c r="D11114">
        <v>10874.843500000001</v>
      </c>
      <c r="E11114">
        <v>111</v>
      </c>
      <c r="F11114">
        <v>1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 s="1"/>
      <c r="R11114">
        <v>1</v>
      </c>
      <c r="S11114">
        <v>88.132000000000005</v>
      </c>
      <c r="T11114">
        <v>10874.843500000001</v>
      </c>
      <c r="U11114">
        <v>0</v>
      </c>
      <c r="V11114">
        <v>0</v>
      </c>
    </row>
    <row r="11115" spans="1:22" x14ac:dyDescent="0.25">
      <c r="A11115">
        <v>10027</v>
      </c>
      <c r="B11115">
        <v>518</v>
      </c>
      <c r="C11115">
        <v>87.837199999999996</v>
      </c>
      <c r="D11115">
        <v>11051.264800000001</v>
      </c>
      <c r="E11115">
        <v>113</v>
      </c>
      <c r="F11115">
        <v>1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 s="1"/>
      <c r="R11115">
        <v>1</v>
      </c>
      <c r="S11115">
        <v>87.837199999999996</v>
      </c>
      <c r="T11115">
        <v>11051.264800000001</v>
      </c>
      <c r="U11115">
        <v>0</v>
      </c>
      <c r="V11115">
        <v>0</v>
      </c>
    </row>
    <row r="11116" spans="1:22" x14ac:dyDescent="0.25">
      <c r="A11116">
        <v>10030</v>
      </c>
      <c r="B11116">
        <v>518</v>
      </c>
      <c r="C11116">
        <v>88.930199999999999</v>
      </c>
      <c r="D11116">
        <v>11317.0774</v>
      </c>
      <c r="E11116">
        <v>116</v>
      </c>
      <c r="F11116">
        <v>1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 s="1"/>
      <c r="R11116">
        <v>1</v>
      </c>
      <c r="S11116">
        <v>88.930199999999999</v>
      </c>
      <c r="T11116">
        <v>11317.0774</v>
      </c>
      <c r="U11116">
        <v>0</v>
      </c>
      <c r="V11116">
        <v>0</v>
      </c>
    </row>
    <row r="11117" spans="1:22" x14ac:dyDescent="0.25">
      <c r="A11117">
        <v>10032</v>
      </c>
      <c r="B11117">
        <v>518</v>
      </c>
      <c r="C11117">
        <v>88.010900000000007</v>
      </c>
      <c r="D11117">
        <v>11492.886399999999</v>
      </c>
      <c r="E11117">
        <v>118</v>
      </c>
      <c r="F11117">
        <v>1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 s="1"/>
      <c r="R11117">
        <v>1</v>
      </c>
      <c r="S11117">
        <v>88.010900000000007</v>
      </c>
      <c r="T11117">
        <v>11492.886399999999</v>
      </c>
      <c r="U11117">
        <v>0</v>
      </c>
      <c r="V11117">
        <v>0</v>
      </c>
    </row>
    <row r="11118" spans="1:22" x14ac:dyDescent="0.25">
      <c r="A11118">
        <v>10037</v>
      </c>
      <c r="B11118">
        <v>518</v>
      </c>
      <c r="C11118">
        <v>87.645499999999998</v>
      </c>
      <c r="D11118">
        <v>11990.475200000001</v>
      </c>
      <c r="E11118">
        <v>123</v>
      </c>
      <c r="F11118">
        <v>1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 s="1"/>
      <c r="R11118">
        <v>1</v>
      </c>
      <c r="S11118">
        <v>87.645499999999998</v>
      </c>
      <c r="T11118">
        <v>11990.475200000001</v>
      </c>
      <c r="U11118">
        <v>0</v>
      </c>
      <c r="V11118">
        <v>0</v>
      </c>
    </row>
    <row r="11119" spans="1:22" x14ac:dyDescent="0.25">
      <c r="A11119">
        <v>10039</v>
      </c>
      <c r="B11119">
        <v>518</v>
      </c>
      <c r="C11119">
        <v>87.740300000000005</v>
      </c>
      <c r="D11119">
        <v>12165.9607</v>
      </c>
      <c r="E11119">
        <v>125</v>
      </c>
      <c r="F11119">
        <v>1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 s="1"/>
      <c r="R11119">
        <v>1</v>
      </c>
      <c r="S11119">
        <v>87.740300000000005</v>
      </c>
      <c r="T11119">
        <v>12165.9607</v>
      </c>
      <c r="U11119">
        <v>0</v>
      </c>
      <c r="V11119">
        <v>0</v>
      </c>
    </row>
    <row r="11120" spans="1:22" x14ac:dyDescent="0.25">
      <c r="A11120">
        <v>10041</v>
      </c>
      <c r="B11120">
        <v>518</v>
      </c>
      <c r="C11120">
        <v>88.384699999999995</v>
      </c>
      <c r="D11120">
        <v>12342.0965</v>
      </c>
      <c r="E11120">
        <v>127</v>
      </c>
      <c r="F11120">
        <v>1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 s="1"/>
      <c r="R11120">
        <v>1</v>
      </c>
      <c r="S11120">
        <v>88.384699999999995</v>
      </c>
      <c r="T11120">
        <v>12342.0965</v>
      </c>
      <c r="U11120">
        <v>0</v>
      </c>
      <c r="V11120">
        <v>0</v>
      </c>
    </row>
    <row r="11121" spans="1:22" x14ac:dyDescent="0.25">
      <c r="A11121">
        <v>10042</v>
      </c>
      <c r="B11121">
        <v>518</v>
      </c>
      <c r="C11121">
        <v>89.048500000000004</v>
      </c>
      <c r="D11121">
        <v>12431.145</v>
      </c>
      <c r="E11121">
        <v>128</v>
      </c>
      <c r="F11121">
        <v>1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 s="1"/>
      <c r="R11121">
        <v>1</v>
      </c>
      <c r="S11121">
        <v>89.048500000000004</v>
      </c>
      <c r="T11121">
        <v>12431.145</v>
      </c>
      <c r="U11121">
        <v>0</v>
      </c>
      <c r="V11121">
        <v>0</v>
      </c>
    </row>
    <row r="11122" spans="1:22" x14ac:dyDescent="0.25">
      <c r="A11122">
        <v>10043</v>
      </c>
      <c r="B11122">
        <v>518</v>
      </c>
      <c r="C11122">
        <v>87.776300000000006</v>
      </c>
      <c r="D11122">
        <v>12518.9213</v>
      </c>
      <c r="E11122">
        <v>129</v>
      </c>
      <c r="F11122">
        <v>1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 s="1"/>
      <c r="R11122">
        <v>1</v>
      </c>
      <c r="S11122">
        <v>87.776300000000006</v>
      </c>
      <c r="T11122">
        <v>12518.9213</v>
      </c>
      <c r="U11122">
        <v>0</v>
      </c>
      <c r="V11122">
        <v>0</v>
      </c>
    </row>
    <row r="11123" spans="1:22" x14ac:dyDescent="0.25">
      <c r="A11123">
        <v>10044</v>
      </c>
      <c r="B11123">
        <v>518</v>
      </c>
      <c r="C11123">
        <v>89.596999999999994</v>
      </c>
      <c r="D11123">
        <v>12608.5183</v>
      </c>
      <c r="E11123">
        <v>130</v>
      </c>
      <c r="F11123">
        <v>1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 s="1"/>
      <c r="R11123">
        <v>1</v>
      </c>
      <c r="S11123">
        <v>89.596999999999994</v>
      </c>
      <c r="T11123">
        <v>12608.5183</v>
      </c>
      <c r="U11123">
        <v>0</v>
      </c>
      <c r="V11123">
        <v>0</v>
      </c>
    </row>
    <row r="11124" spans="1:22" x14ac:dyDescent="0.25">
      <c r="A11124">
        <v>10047</v>
      </c>
      <c r="B11124">
        <v>518</v>
      </c>
      <c r="C11124">
        <v>87.791200000000003</v>
      </c>
      <c r="D11124">
        <v>12872.326999999999</v>
      </c>
      <c r="E11124">
        <v>133</v>
      </c>
      <c r="F11124">
        <v>1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 s="1"/>
      <c r="R11124">
        <v>1</v>
      </c>
      <c r="S11124">
        <v>87.791200000000003</v>
      </c>
      <c r="T11124">
        <v>12872.326999999999</v>
      </c>
      <c r="U11124">
        <v>0</v>
      </c>
      <c r="V11124">
        <v>0</v>
      </c>
    </row>
    <row r="11125" spans="1:22" x14ac:dyDescent="0.25">
      <c r="A11125">
        <v>10052</v>
      </c>
      <c r="B11125">
        <v>518</v>
      </c>
      <c r="C11125">
        <v>87.632199999999997</v>
      </c>
      <c r="D11125">
        <v>13312.7029</v>
      </c>
      <c r="E11125">
        <v>138</v>
      </c>
      <c r="F11125">
        <v>1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 s="1"/>
      <c r="R11125">
        <v>1</v>
      </c>
      <c r="S11125">
        <v>87.632199999999997</v>
      </c>
      <c r="T11125">
        <v>13312.7029</v>
      </c>
      <c r="U11125">
        <v>0</v>
      </c>
      <c r="V11125">
        <v>0</v>
      </c>
    </row>
    <row r="11126" spans="1:22" x14ac:dyDescent="0.25">
      <c r="A11126">
        <v>10056</v>
      </c>
      <c r="B11126">
        <v>518</v>
      </c>
      <c r="C11126">
        <v>88.437399999999997</v>
      </c>
      <c r="D11126">
        <v>13665.0556</v>
      </c>
      <c r="E11126">
        <v>142</v>
      </c>
      <c r="F11126">
        <v>1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 s="1"/>
      <c r="R11126">
        <v>1</v>
      </c>
      <c r="S11126">
        <v>88.437399999999997</v>
      </c>
      <c r="T11126">
        <v>13665.0556</v>
      </c>
      <c r="U11126">
        <v>0</v>
      </c>
      <c r="V11126">
        <v>0</v>
      </c>
    </row>
    <row r="11127" spans="1:22" x14ac:dyDescent="0.25">
      <c r="A11127">
        <v>10057</v>
      </c>
      <c r="B11127">
        <v>518</v>
      </c>
      <c r="C11127">
        <v>87.825900000000004</v>
      </c>
      <c r="D11127">
        <v>13752.8815</v>
      </c>
      <c r="E11127">
        <v>143</v>
      </c>
      <c r="F11127">
        <v>1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 s="1"/>
      <c r="R11127">
        <v>1</v>
      </c>
      <c r="S11127">
        <v>87.825900000000004</v>
      </c>
      <c r="T11127">
        <v>13752.8815</v>
      </c>
      <c r="U11127">
        <v>0</v>
      </c>
      <c r="V11127">
        <v>0</v>
      </c>
    </row>
    <row r="11128" spans="1:22" x14ac:dyDescent="0.25">
      <c r="A11128">
        <v>10060</v>
      </c>
      <c r="B11128">
        <v>518</v>
      </c>
      <c r="C11128">
        <v>89.575800000000001</v>
      </c>
      <c r="D11128">
        <v>14019.624599999999</v>
      </c>
      <c r="E11128">
        <v>146</v>
      </c>
      <c r="F11128">
        <v>1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 s="1"/>
      <c r="R11128">
        <v>1</v>
      </c>
      <c r="S11128">
        <v>89.575800000000001</v>
      </c>
      <c r="T11128">
        <v>14019.624599999999</v>
      </c>
      <c r="U11128">
        <v>0</v>
      </c>
      <c r="V11128">
        <v>0</v>
      </c>
    </row>
    <row r="11129" spans="1:22" x14ac:dyDescent="0.25">
      <c r="A11129">
        <v>10151</v>
      </c>
      <c r="B11129">
        <v>519</v>
      </c>
      <c r="C11129">
        <v>87.926299999999998</v>
      </c>
      <c r="D11129">
        <v>14305.6788</v>
      </c>
      <c r="E11129">
        <v>149</v>
      </c>
      <c r="F11129">
        <v>1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 s="1"/>
      <c r="R11129">
        <v>1</v>
      </c>
      <c r="S11129">
        <v>87.926299999999998</v>
      </c>
      <c r="T11129">
        <v>14305.6788</v>
      </c>
      <c r="U11129">
        <v>0</v>
      </c>
      <c r="V11129">
        <v>0</v>
      </c>
    </row>
    <row r="11130" spans="1:22" x14ac:dyDescent="0.25">
      <c r="A11130">
        <v>10152</v>
      </c>
      <c r="B11130">
        <v>519</v>
      </c>
      <c r="C11130">
        <v>88.552999999999997</v>
      </c>
      <c r="D11130">
        <v>14394.2318</v>
      </c>
      <c r="E11130">
        <v>150</v>
      </c>
      <c r="F11130">
        <v>1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 s="1"/>
      <c r="R11130">
        <v>1</v>
      </c>
      <c r="S11130">
        <v>88.552999999999997</v>
      </c>
      <c r="T11130">
        <v>14394.2318</v>
      </c>
      <c r="U11130">
        <v>0</v>
      </c>
      <c r="V11130">
        <v>0</v>
      </c>
    </row>
    <row r="11131" spans="1:22" x14ac:dyDescent="0.25">
      <c r="A11131">
        <v>10271</v>
      </c>
      <c r="B11131">
        <v>521</v>
      </c>
      <c r="C11131">
        <v>88.053399999999996</v>
      </c>
      <c r="D11131">
        <v>11600.0309</v>
      </c>
      <c r="E11131">
        <v>119</v>
      </c>
      <c r="F11131">
        <v>1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 s="1"/>
      <c r="R11131">
        <v>1</v>
      </c>
      <c r="S11131">
        <v>88.053399999999996</v>
      </c>
      <c r="T11131">
        <v>11600.0309</v>
      </c>
      <c r="U11131">
        <v>0</v>
      </c>
      <c r="V11131">
        <v>0</v>
      </c>
    </row>
    <row r="11132" spans="1:22" x14ac:dyDescent="0.25">
      <c r="A11132">
        <v>10272</v>
      </c>
      <c r="B11132">
        <v>521</v>
      </c>
      <c r="C11132">
        <v>90.893199999999993</v>
      </c>
      <c r="D11132">
        <v>11690.9241</v>
      </c>
      <c r="E11132">
        <v>120</v>
      </c>
      <c r="F11132">
        <v>1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 s="1"/>
      <c r="R11132">
        <v>1</v>
      </c>
      <c r="S11132">
        <v>90.893199999999993</v>
      </c>
      <c r="T11132">
        <v>11690.9241</v>
      </c>
      <c r="U11132">
        <v>0</v>
      </c>
      <c r="V11132">
        <v>0</v>
      </c>
    </row>
    <row r="11133" spans="1:22" x14ac:dyDescent="0.25">
      <c r="A11133">
        <v>10273</v>
      </c>
      <c r="B11133">
        <v>521</v>
      </c>
      <c r="C11133">
        <v>88.941199999999995</v>
      </c>
      <c r="D11133">
        <v>11779.865299999999</v>
      </c>
      <c r="E11133">
        <v>121</v>
      </c>
      <c r="F11133">
        <v>1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 s="1"/>
      <c r="R11133">
        <v>1</v>
      </c>
      <c r="S11133">
        <v>88.941199999999995</v>
      </c>
      <c r="T11133">
        <v>11779.865299999999</v>
      </c>
      <c r="U11133">
        <v>0</v>
      </c>
      <c r="V11133">
        <v>0</v>
      </c>
    </row>
    <row r="11134" spans="1:22" x14ac:dyDescent="0.25">
      <c r="A11134">
        <v>10305</v>
      </c>
      <c r="B11134">
        <v>521</v>
      </c>
      <c r="C11134">
        <v>88.767700000000005</v>
      </c>
      <c r="D11134">
        <v>14669.777899999999</v>
      </c>
      <c r="E11134">
        <v>153</v>
      </c>
      <c r="F11134">
        <v>1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 s="1"/>
      <c r="R11134">
        <v>1</v>
      </c>
      <c r="S11134">
        <v>88.767700000000005</v>
      </c>
      <c r="T11134">
        <v>14669.777899999999</v>
      </c>
      <c r="U11134">
        <v>0</v>
      </c>
      <c r="V11134">
        <v>0</v>
      </c>
    </row>
    <row r="11135" spans="1:22" x14ac:dyDescent="0.25">
      <c r="A11135">
        <v>10306</v>
      </c>
      <c r="B11135">
        <v>521</v>
      </c>
      <c r="C11135">
        <v>88.655000000000001</v>
      </c>
      <c r="D11135">
        <v>14758.4329</v>
      </c>
      <c r="E11135">
        <v>154</v>
      </c>
      <c r="F11135">
        <v>1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 s="1"/>
      <c r="R11135">
        <v>1</v>
      </c>
      <c r="S11135">
        <v>88.655000000000001</v>
      </c>
      <c r="T11135">
        <v>14758.4329</v>
      </c>
      <c r="U11135">
        <v>0</v>
      </c>
      <c r="V11135">
        <v>0</v>
      </c>
    </row>
    <row r="11136" spans="1:22" x14ac:dyDescent="0.25">
      <c r="A11136">
        <v>10307</v>
      </c>
      <c r="B11136">
        <v>521</v>
      </c>
      <c r="C11136">
        <v>87.818700000000007</v>
      </c>
      <c r="D11136">
        <v>14846.2516</v>
      </c>
      <c r="E11136">
        <v>155</v>
      </c>
      <c r="F11136">
        <v>1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 s="1"/>
      <c r="R11136">
        <v>1</v>
      </c>
      <c r="S11136">
        <v>87.818700000000007</v>
      </c>
      <c r="T11136">
        <v>14846.2516</v>
      </c>
      <c r="U11136">
        <v>0</v>
      </c>
      <c r="V11136">
        <v>0</v>
      </c>
    </row>
    <row r="11137" spans="1:22" x14ac:dyDescent="0.25">
      <c r="A11137">
        <v>10308</v>
      </c>
      <c r="B11137">
        <v>521</v>
      </c>
      <c r="C11137">
        <v>88.494</v>
      </c>
      <c r="D11137">
        <v>14934.7456</v>
      </c>
      <c r="E11137">
        <v>156</v>
      </c>
      <c r="F11137">
        <v>1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 s="1"/>
      <c r="R11137">
        <v>1</v>
      </c>
      <c r="S11137">
        <v>88.494</v>
      </c>
      <c r="T11137">
        <v>14934.7456</v>
      </c>
      <c r="U11137">
        <v>0</v>
      </c>
      <c r="V11137">
        <v>0</v>
      </c>
    </row>
    <row r="11138" spans="1:22" x14ac:dyDescent="0.25">
      <c r="A11138">
        <v>10372</v>
      </c>
      <c r="B11138">
        <v>522</v>
      </c>
      <c r="C11138">
        <v>88.101200000000006</v>
      </c>
      <c r="D11138">
        <v>4413.8252000000002</v>
      </c>
      <c r="E11138">
        <v>43</v>
      </c>
      <c r="F11138">
        <v>1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 s="1"/>
      <c r="R11138">
        <v>1</v>
      </c>
      <c r="S11138">
        <v>88.101200000000006</v>
      </c>
      <c r="T11138">
        <v>4413.8252000000002</v>
      </c>
      <c r="U11138">
        <v>0</v>
      </c>
      <c r="V11138">
        <v>0</v>
      </c>
    </row>
    <row r="11139" spans="1:22" x14ac:dyDescent="0.25">
      <c r="A11139">
        <v>10375</v>
      </c>
      <c r="B11139">
        <v>522</v>
      </c>
      <c r="C11139">
        <v>96.788600000000002</v>
      </c>
      <c r="D11139">
        <v>4686.4236000000001</v>
      </c>
      <c r="E11139">
        <v>46</v>
      </c>
      <c r="F11139">
        <v>1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 s="1"/>
      <c r="R11139">
        <v>1</v>
      </c>
      <c r="S11139">
        <v>96.788600000000002</v>
      </c>
      <c r="T11139">
        <v>4686.4236000000001</v>
      </c>
      <c r="U11139">
        <v>0</v>
      </c>
      <c r="V11139">
        <v>0</v>
      </c>
    </row>
    <row r="11140" spans="1:22" x14ac:dyDescent="0.25">
      <c r="A11140">
        <v>10376</v>
      </c>
      <c r="B11140">
        <v>522</v>
      </c>
      <c r="C11140">
        <v>92.751499999999993</v>
      </c>
      <c r="D11140">
        <v>4779.1751000000004</v>
      </c>
      <c r="E11140">
        <v>47</v>
      </c>
      <c r="F11140">
        <v>1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 s="1"/>
      <c r="R11140">
        <v>1</v>
      </c>
      <c r="S11140">
        <v>92.751499999999993</v>
      </c>
      <c r="T11140">
        <v>4779.1751000000004</v>
      </c>
      <c r="U11140">
        <v>0</v>
      </c>
      <c r="V11140">
        <v>0</v>
      </c>
    </row>
    <row r="11141" spans="1:22" x14ac:dyDescent="0.25">
      <c r="A11141">
        <v>10377</v>
      </c>
      <c r="B11141">
        <v>522</v>
      </c>
      <c r="C11141">
        <v>119.47920000000001</v>
      </c>
      <c r="D11141">
        <v>4898.6543000000001</v>
      </c>
      <c r="E11141">
        <v>48</v>
      </c>
      <c r="F11141">
        <v>1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 s="1"/>
      <c r="R11141">
        <v>1</v>
      </c>
      <c r="S11141">
        <v>119.47920000000001</v>
      </c>
      <c r="T11141">
        <v>4898.6543000000001</v>
      </c>
      <c r="U11141">
        <v>0</v>
      </c>
      <c r="V11141">
        <v>0</v>
      </c>
    </row>
    <row r="11142" spans="1:22" x14ac:dyDescent="0.25">
      <c r="A11142">
        <v>10378</v>
      </c>
      <c r="B11142">
        <v>522</v>
      </c>
      <c r="C11142">
        <v>161.06059999999999</v>
      </c>
      <c r="D11142">
        <v>5059.7148999999999</v>
      </c>
      <c r="E11142">
        <v>49</v>
      </c>
      <c r="F11142">
        <v>1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 s="1"/>
      <c r="R11142">
        <v>1</v>
      </c>
      <c r="S11142">
        <v>161.06059999999999</v>
      </c>
      <c r="T11142">
        <v>5059.7148999999999</v>
      </c>
      <c r="U11142">
        <v>0</v>
      </c>
      <c r="V11142">
        <v>0</v>
      </c>
    </row>
    <row r="11143" spans="1:22" x14ac:dyDescent="0.25">
      <c r="A11143">
        <v>10392</v>
      </c>
      <c r="B11143">
        <v>522</v>
      </c>
      <c r="C11143">
        <v>87.574200000000005</v>
      </c>
      <c r="D11143">
        <v>6576.7695000000003</v>
      </c>
      <c r="E11143">
        <v>63</v>
      </c>
      <c r="F11143">
        <v>1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 s="1"/>
      <c r="R11143">
        <v>1</v>
      </c>
      <c r="S11143">
        <v>87.574200000000005</v>
      </c>
      <c r="T11143">
        <v>6576.7695000000003</v>
      </c>
      <c r="U11143">
        <v>0</v>
      </c>
      <c r="V11143">
        <v>0</v>
      </c>
    </row>
    <row r="11144" spans="1:22" x14ac:dyDescent="0.25">
      <c r="A11144">
        <v>10393</v>
      </c>
      <c r="B11144">
        <v>522</v>
      </c>
      <c r="C11144">
        <v>87.713700000000003</v>
      </c>
      <c r="D11144">
        <v>6664.4831999999997</v>
      </c>
      <c r="E11144">
        <v>64</v>
      </c>
      <c r="F11144">
        <v>1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 s="1"/>
      <c r="R11144">
        <v>1</v>
      </c>
      <c r="S11144">
        <v>87.713700000000003</v>
      </c>
      <c r="T11144">
        <v>6664.4831999999997</v>
      </c>
      <c r="U11144">
        <v>0</v>
      </c>
      <c r="V11144">
        <v>0</v>
      </c>
    </row>
    <row r="11145" spans="1:22" x14ac:dyDescent="0.25">
      <c r="A11145">
        <v>10395</v>
      </c>
      <c r="B11145">
        <v>522</v>
      </c>
      <c r="C11145">
        <v>87.713700000000003</v>
      </c>
      <c r="D11145">
        <v>6839.6589999999997</v>
      </c>
      <c r="E11145">
        <v>66</v>
      </c>
      <c r="F11145">
        <v>1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 s="1"/>
      <c r="R11145">
        <v>1</v>
      </c>
      <c r="S11145">
        <v>87.713700000000003</v>
      </c>
      <c r="T11145">
        <v>6839.6589999999997</v>
      </c>
      <c r="U11145">
        <v>0</v>
      </c>
      <c r="V11145">
        <v>0</v>
      </c>
    </row>
    <row r="11146" spans="1:22" x14ac:dyDescent="0.25">
      <c r="A11146">
        <v>10396</v>
      </c>
      <c r="B11146">
        <v>522</v>
      </c>
      <c r="C11146">
        <v>87.6875</v>
      </c>
      <c r="D11146">
        <v>6927.3464999999997</v>
      </c>
      <c r="E11146">
        <v>67</v>
      </c>
      <c r="F11146">
        <v>1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 s="1"/>
      <c r="R11146">
        <v>1</v>
      </c>
      <c r="S11146">
        <v>87.6875</v>
      </c>
      <c r="T11146">
        <v>6927.3464999999997</v>
      </c>
      <c r="U11146">
        <v>0</v>
      </c>
      <c r="V11146">
        <v>0</v>
      </c>
    </row>
    <row r="11147" spans="1:22" x14ac:dyDescent="0.25">
      <c r="A11147">
        <v>10397</v>
      </c>
      <c r="B11147">
        <v>522</v>
      </c>
      <c r="C11147">
        <v>87.977699999999999</v>
      </c>
      <c r="D11147">
        <v>7015.3242</v>
      </c>
      <c r="E11147">
        <v>68</v>
      </c>
      <c r="F11147">
        <v>1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 s="1"/>
      <c r="R11147">
        <v>1</v>
      </c>
      <c r="S11147">
        <v>87.977699999999999</v>
      </c>
      <c r="T11147">
        <v>7015.3242</v>
      </c>
      <c r="U11147">
        <v>0</v>
      </c>
      <c r="V11147">
        <v>0</v>
      </c>
    </row>
    <row r="11148" spans="1:22" x14ac:dyDescent="0.25">
      <c r="A11148">
        <v>10398</v>
      </c>
      <c r="B11148">
        <v>522</v>
      </c>
      <c r="C11148">
        <v>87.838899999999995</v>
      </c>
      <c r="D11148">
        <v>7103.1630999999998</v>
      </c>
      <c r="E11148">
        <v>69</v>
      </c>
      <c r="F11148">
        <v>1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 s="1"/>
      <c r="R11148">
        <v>1</v>
      </c>
      <c r="S11148">
        <v>87.838899999999995</v>
      </c>
      <c r="T11148">
        <v>7103.1630999999998</v>
      </c>
      <c r="U11148">
        <v>0</v>
      </c>
      <c r="V11148">
        <v>0</v>
      </c>
    </row>
    <row r="11149" spans="1:22" x14ac:dyDescent="0.25">
      <c r="A11149">
        <v>10399</v>
      </c>
      <c r="B11149">
        <v>522</v>
      </c>
      <c r="C11149">
        <v>87.5916</v>
      </c>
      <c r="D11149">
        <v>7190.7547000000004</v>
      </c>
      <c r="E11149">
        <v>70</v>
      </c>
      <c r="F11149">
        <v>1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 s="1"/>
      <c r="R11149">
        <v>1</v>
      </c>
      <c r="S11149">
        <v>87.5916</v>
      </c>
      <c r="T11149">
        <v>7190.7547000000004</v>
      </c>
      <c r="U11149">
        <v>0</v>
      </c>
      <c r="V11149">
        <v>0</v>
      </c>
    </row>
    <row r="11150" spans="1:22" x14ac:dyDescent="0.25">
      <c r="A11150">
        <v>10402</v>
      </c>
      <c r="B11150">
        <v>522</v>
      </c>
      <c r="C11150">
        <v>88.829899999999995</v>
      </c>
      <c r="D11150">
        <v>7455.4480999999996</v>
      </c>
      <c r="E11150">
        <v>73</v>
      </c>
      <c r="F11150">
        <v>1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 s="1"/>
      <c r="R11150">
        <v>1</v>
      </c>
      <c r="S11150">
        <v>88.829899999999995</v>
      </c>
      <c r="T11150">
        <v>7455.4480999999996</v>
      </c>
      <c r="U11150">
        <v>0</v>
      </c>
      <c r="V11150">
        <v>0</v>
      </c>
    </row>
    <row r="11151" spans="1:22" x14ac:dyDescent="0.25">
      <c r="A11151">
        <v>10403</v>
      </c>
      <c r="B11151">
        <v>522</v>
      </c>
      <c r="C11151">
        <v>87.552999999999997</v>
      </c>
      <c r="D11151">
        <v>7543.0011000000004</v>
      </c>
      <c r="E11151">
        <v>74</v>
      </c>
      <c r="F11151">
        <v>1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 s="1"/>
      <c r="R11151">
        <v>1</v>
      </c>
      <c r="S11151">
        <v>87.552999999999997</v>
      </c>
      <c r="T11151">
        <v>7543.0011000000004</v>
      </c>
      <c r="U11151">
        <v>0</v>
      </c>
      <c r="V11151">
        <v>0</v>
      </c>
    </row>
    <row r="11152" spans="1:22" x14ac:dyDescent="0.25">
      <c r="A11152">
        <v>10405</v>
      </c>
      <c r="B11152">
        <v>522</v>
      </c>
      <c r="C11152">
        <v>89.083399999999997</v>
      </c>
      <c r="D11152">
        <v>7720.2456000000002</v>
      </c>
      <c r="E11152">
        <v>76</v>
      </c>
      <c r="F11152">
        <v>1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 s="1"/>
      <c r="R11152">
        <v>1</v>
      </c>
      <c r="S11152">
        <v>89.083399999999997</v>
      </c>
      <c r="T11152">
        <v>7720.2456000000002</v>
      </c>
      <c r="U11152">
        <v>0</v>
      </c>
      <c r="V11152">
        <v>0</v>
      </c>
    </row>
    <row r="11153" spans="1:22" x14ac:dyDescent="0.25">
      <c r="A11153">
        <v>10406</v>
      </c>
      <c r="B11153">
        <v>522</v>
      </c>
      <c r="C11153">
        <v>89.439099999999996</v>
      </c>
      <c r="D11153">
        <v>7809.6846999999998</v>
      </c>
      <c r="E11153">
        <v>77</v>
      </c>
      <c r="F11153">
        <v>1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 s="1"/>
      <c r="R11153">
        <v>1</v>
      </c>
      <c r="S11153">
        <v>89.439099999999996</v>
      </c>
      <c r="T11153">
        <v>7809.6846999999998</v>
      </c>
      <c r="U11153">
        <v>0</v>
      </c>
      <c r="V11153">
        <v>0</v>
      </c>
    </row>
    <row r="11154" spans="1:22" x14ac:dyDescent="0.25">
      <c r="A11154">
        <v>10407</v>
      </c>
      <c r="B11154">
        <v>522</v>
      </c>
      <c r="C11154">
        <v>87.886700000000005</v>
      </c>
      <c r="D11154">
        <v>7897.5713999999998</v>
      </c>
      <c r="E11154">
        <v>78</v>
      </c>
      <c r="F11154">
        <v>1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 s="1"/>
      <c r="R11154">
        <v>1</v>
      </c>
      <c r="S11154">
        <v>87.886700000000005</v>
      </c>
      <c r="T11154">
        <v>7897.5713999999998</v>
      </c>
      <c r="U11154">
        <v>0</v>
      </c>
      <c r="V11154">
        <v>0</v>
      </c>
    </row>
    <row r="11155" spans="1:22" x14ac:dyDescent="0.25">
      <c r="A11155">
        <v>10409</v>
      </c>
      <c r="B11155">
        <v>522</v>
      </c>
      <c r="C11155">
        <v>87.481399999999994</v>
      </c>
      <c r="D11155">
        <v>8072.6449000000002</v>
      </c>
      <c r="E11155">
        <v>80</v>
      </c>
      <c r="F11155">
        <v>1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 s="1"/>
      <c r="R11155">
        <v>1</v>
      </c>
      <c r="S11155">
        <v>87.481399999999994</v>
      </c>
      <c r="T11155">
        <v>8072.6449000000002</v>
      </c>
      <c r="U11155">
        <v>0</v>
      </c>
      <c r="V11155">
        <v>0</v>
      </c>
    </row>
    <row r="11156" spans="1:22" x14ac:dyDescent="0.25">
      <c r="A11156">
        <v>10410</v>
      </c>
      <c r="B11156">
        <v>522</v>
      </c>
      <c r="C11156">
        <v>88.216399999999993</v>
      </c>
      <c r="D11156">
        <v>8160.8612999999996</v>
      </c>
      <c r="E11156">
        <v>81</v>
      </c>
      <c r="F11156">
        <v>1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 s="1"/>
      <c r="R11156">
        <v>1</v>
      </c>
      <c r="S11156">
        <v>88.216399999999993</v>
      </c>
      <c r="T11156">
        <v>8160.8612999999996</v>
      </c>
      <c r="U11156">
        <v>0</v>
      </c>
      <c r="V11156">
        <v>0</v>
      </c>
    </row>
    <row r="11157" spans="1:22" x14ac:dyDescent="0.25">
      <c r="A11157">
        <v>10508</v>
      </c>
      <c r="B11157">
        <v>524</v>
      </c>
      <c r="C11157">
        <v>107.3655</v>
      </c>
      <c r="D11157">
        <v>338.85120000000001</v>
      </c>
      <c r="E11157">
        <v>1</v>
      </c>
      <c r="F11157">
        <v>1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 s="1"/>
      <c r="R11157">
        <v>1</v>
      </c>
      <c r="S11157">
        <v>107.3655</v>
      </c>
      <c r="T11157">
        <v>338.85120000000001</v>
      </c>
      <c r="U11157">
        <v>0</v>
      </c>
      <c r="V11157">
        <v>0</v>
      </c>
    </row>
    <row r="11158" spans="1:22" x14ac:dyDescent="0.25">
      <c r="A11158">
        <v>10509</v>
      </c>
      <c r="B11158">
        <v>524</v>
      </c>
      <c r="C11158">
        <v>88.311499999999995</v>
      </c>
      <c r="D11158">
        <v>427.16269999999997</v>
      </c>
      <c r="E11158">
        <v>2</v>
      </c>
      <c r="F11158">
        <v>1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 s="1"/>
      <c r="R11158">
        <v>1</v>
      </c>
      <c r="S11158">
        <v>88.311499999999995</v>
      </c>
      <c r="T11158">
        <v>427.16269999999997</v>
      </c>
      <c r="U11158">
        <v>0</v>
      </c>
      <c r="V11158">
        <v>0</v>
      </c>
    </row>
    <row r="11159" spans="1:22" x14ac:dyDescent="0.25">
      <c r="A11159">
        <v>10511</v>
      </c>
      <c r="B11159">
        <v>524</v>
      </c>
      <c r="C11159">
        <v>87.632000000000005</v>
      </c>
      <c r="D11159">
        <v>602.42539999999997</v>
      </c>
      <c r="E11159">
        <v>4</v>
      </c>
      <c r="F11159">
        <v>1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 s="1"/>
      <c r="R11159">
        <v>1</v>
      </c>
      <c r="S11159">
        <v>87.632000000000005</v>
      </c>
      <c r="T11159">
        <v>602.42539999999997</v>
      </c>
      <c r="U11159">
        <v>0</v>
      </c>
      <c r="V11159">
        <v>0</v>
      </c>
    </row>
    <row r="11160" spans="1:22" x14ac:dyDescent="0.25">
      <c r="A11160">
        <v>10512</v>
      </c>
      <c r="B11160">
        <v>524</v>
      </c>
      <c r="C11160">
        <v>87.778099999999995</v>
      </c>
      <c r="D11160">
        <v>690.20349999999996</v>
      </c>
      <c r="E11160">
        <v>5</v>
      </c>
      <c r="F11160">
        <v>1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 s="1"/>
      <c r="R11160">
        <v>1</v>
      </c>
      <c r="S11160">
        <v>87.778099999999995</v>
      </c>
      <c r="T11160">
        <v>690.20349999999996</v>
      </c>
      <c r="U11160">
        <v>0</v>
      </c>
      <c r="V11160">
        <v>0</v>
      </c>
    </row>
    <row r="11161" spans="1:22" x14ac:dyDescent="0.25">
      <c r="A11161">
        <v>10513</v>
      </c>
      <c r="B11161">
        <v>524</v>
      </c>
      <c r="C11161">
        <v>87.92</v>
      </c>
      <c r="D11161">
        <v>778.12350000000004</v>
      </c>
      <c r="E11161">
        <v>6</v>
      </c>
      <c r="F11161">
        <v>1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 s="1"/>
      <c r="R11161">
        <v>1</v>
      </c>
      <c r="S11161">
        <v>87.92</v>
      </c>
      <c r="T11161">
        <v>778.12350000000004</v>
      </c>
      <c r="U11161">
        <v>0</v>
      </c>
      <c r="V11161">
        <v>0</v>
      </c>
    </row>
    <row r="11162" spans="1:22" x14ac:dyDescent="0.25">
      <c r="A11162">
        <v>10514</v>
      </c>
      <c r="B11162">
        <v>524</v>
      </c>
      <c r="C11162">
        <v>88.526200000000003</v>
      </c>
      <c r="D11162">
        <v>866.64970000000005</v>
      </c>
      <c r="E11162">
        <v>7</v>
      </c>
      <c r="F11162">
        <v>1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 s="1"/>
      <c r="R11162">
        <v>1</v>
      </c>
      <c r="S11162">
        <v>88.526200000000003</v>
      </c>
      <c r="T11162">
        <v>866.64970000000005</v>
      </c>
      <c r="U11162">
        <v>0</v>
      </c>
      <c r="V11162">
        <v>0</v>
      </c>
    </row>
    <row r="11163" spans="1:22" x14ac:dyDescent="0.25">
      <c r="A11163">
        <v>10516</v>
      </c>
      <c r="B11163">
        <v>524</v>
      </c>
      <c r="C11163">
        <v>87.792299999999997</v>
      </c>
      <c r="D11163">
        <v>1043.0868</v>
      </c>
      <c r="E11163">
        <v>9</v>
      </c>
      <c r="F11163">
        <v>1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 s="1"/>
      <c r="R11163">
        <v>1</v>
      </c>
      <c r="S11163">
        <v>87.792299999999997</v>
      </c>
      <c r="T11163">
        <v>1043.0868</v>
      </c>
      <c r="U11163">
        <v>0</v>
      </c>
      <c r="V11163">
        <v>0</v>
      </c>
    </row>
    <row r="11164" spans="1:22" x14ac:dyDescent="0.25">
      <c r="A11164">
        <v>10517</v>
      </c>
      <c r="B11164">
        <v>524</v>
      </c>
      <c r="C11164">
        <v>88.065799999999996</v>
      </c>
      <c r="D11164">
        <v>1131.1525999999999</v>
      </c>
      <c r="E11164">
        <v>10</v>
      </c>
      <c r="F11164">
        <v>1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 s="1"/>
      <c r="R11164">
        <v>1</v>
      </c>
      <c r="S11164">
        <v>88.065799999999996</v>
      </c>
      <c r="T11164">
        <v>1131.1525999999999</v>
      </c>
      <c r="U11164">
        <v>0</v>
      </c>
      <c r="V11164">
        <v>0</v>
      </c>
    </row>
    <row r="11165" spans="1:22" x14ac:dyDescent="0.25">
      <c r="A11165">
        <v>10522</v>
      </c>
      <c r="B11165">
        <v>524</v>
      </c>
      <c r="C11165">
        <v>87.995900000000006</v>
      </c>
      <c r="D11165">
        <v>1571.6412</v>
      </c>
      <c r="E11165">
        <v>15</v>
      </c>
      <c r="F11165">
        <v>1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 s="1"/>
      <c r="R11165">
        <v>1</v>
      </c>
      <c r="S11165">
        <v>87.995900000000006</v>
      </c>
      <c r="T11165">
        <v>1571.6412</v>
      </c>
      <c r="U11165">
        <v>0</v>
      </c>
      <c r="V11165">
        <v>0</v>
      </c>
    </row>
    <row r="11166" spans="1:22" x14ac:dyDescent="0.25">
      <c r="A11166">
        <v>10526</v>
      </c>
      <c r="B11166">
        <v>524</v>
      </c>
      <c r="C11166">
        <v>88.290199999999999</v>
      </c>
      <c r="D11166">
        <v>1925.4194</v>
      </c>
      <c r="E11166">
        <v>19</v>
      </c>
      <c r="F11166">
        <v>1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 s="1"/>
      <c r="R11166">
        <v>1</v>
      </c>
      <c r="S11166">
        <v>88.290199999999999</v>
      </c>
      <c r="T11166">
        <v>1925.4194</v>
      </c>
      <c r="U11166">
        <v>0</v>
      </c>
      <c r="V11166">
        <v>0</v>
      </c>
    </row>
    <row r="11167" spans="1:22" x14ac:dyDescent="0.25">
      <c r="A11167">
        <v>10529</v>
      </c>
      <c r="B11167">
        <v>524</v>
      </c>
      <c r="C11167">
        <v>91.270799999999994</v>
      </c>
      <c r="D11167">
        <v>2192.9286999999999</v>
      </c>
      <c r="E11167">
        <v>22</v>
      </c>
      <c r="F11167">
        <v>1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 s="1"/>
      <c r="R11167">
        <v>1</v>
      </c>
      <c r="S11167">
        <v>91.270799999999994</v>
      </c>
      <c r="T11167">
        <v>2192.9286999999999</v>
      </c>
      <c r="U11167">
        <v>0</v>
      </c>
      <c r="V11167">
        <v>0</v>
      </c>
    </row>
    <row r="11168" spans="1:22" x14ac:dyDescent="0.25">
      <c r="A11168">
        <v>10531</v>
      </c>
      <c r="B11168">
        <v>524</v>
      </c>
      <c r="C11168">
        <v>98.589100000000002</v>
      </c>
      <c r="D11168">
        <v>2380.0288999999998</v>
      </c>
      <c r="E11168">
        <v>24</v>
      </c>
      <c r="F11168">
        <v>1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 s="1"/>
      <c r="R11168">
        <v>1</v>
      </c>
      <c r="S11168">
        <v>98.589100000000002</v>
      </c>
      <c r="T11168">
        <v>2380.0288999999998</v>
      </c>
      <c r="U11168">
        <v>0</v>
      </c>
      <c r="V11168">
        <v>0</v>
      </c>
    </row>
    <row r="11169" spans="1:22" x14ac:dyDescent="0.25">
      <c r="A11169">
        <v>10544</v>
      </c>
      <c r="B11169">
        <v>524</v>
      </c>
      <c r="C11169">
        <v>87.697400000000002</v>
      </c>
      <c r="D11169">
        <v>3884.8524000000002</v>
      </c>
      <c r="E11169">
        <v>37</v>
      </c>
      <c r="F11169">
        <v>1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 s="1"/>
      <c r="R11169">
        <v>1</v>
      </c>
      <c r="S11169">
        <v>87.697400000000002</v>
      </c>
      <c r="T11169">
        <v>3884.8524000000002</v>
      </c>
      <c r="U11169">
        <v>0</v>
      </c>
      <c r="V11169">
        <v>0</v>
      </c>
    </row>
    <row r="11170" spans="1:22" x14ac:dyDescent="0.25">
      <c r="A11170">
        <v>10545</v>
      </c>
      <c r="B11170">
        <v>524</v>
      </c>
      <c r="C11170">
        <v>88.061800000000005</v>
      </c>
      <c r="D11170">
        <v>3972.9142000000002</v>
      </c>
      <c r="E11170">
        <v>38</v>
      </c>
      <c r="F11170">
        <v>1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 s="1"/>
      <c r="R11170">
        <v>1</v>
      </c>
      <c r="S11170">
        <v>88.061800000000005</v>
      </c>
      <c r="T11170">
        <v>3972.9142000000002</v>
      </c>
      <c r="U11170">
        <v>0</v>
      </c>
      <c r="V11170">
        <v>0</v>
      </c>
    </row>
    <row r="11171" spans="1:22" x14ac:dyDescent="0.25">
      <c r="A11171">
        <v>10547</v>
      </c>
      <c r="B11171">
        <v>524</v>
      </c>
      <c r="C11171">
        <v>87.868300000000005</v>
      </c>
      <c r="D11171">
        <v>4148.8648000000003</v>
      </c>
      <c r="E11171">
        <v>40</v>
      </c>
      <c r="F11171">
        <v>1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 s="1"/>
      <c r="R11171">
        <v>1</v>
      </c>
      <c r="S11171">
        <v>87.868300000000005</v>
      </c>
      <c r="T11171">
        <v>4148.8648000000003</v>
      </c>
      <c r="U11171">
        <v>0</v>
      </c>
      <c r="V11171">
        <v>0</v>
      </c>
    </row>
    <row r="11172" spans="1:22" x14ac:dyDescent="0.25">
      <c r="A11172">
        <v>10548</v>
      </c>
      <c r="B11172">
        <v>524</v>
      </c>
      <c r="C11172">
        <v>88.137600000000006</v>
      </c>
      <c r="D11172">
        <v>4237.0024000000003</v>
      </c>
      <c r="E11172">
        <v>41</v>
      </c>
      <c r="F11172">
        <v>1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 s="1"/>
      <c r="R11172">
        <v>1</v>
      </c>
      <c r="S11172">
        <v>88.137600000000006</v>
      </c>
      <c r="T11172">
        <v>4237.0024000000003</v>
      </c>
      <c r="U11172">
        <v>0</v>
      </c>
      <c r="V11172">
        <v>0</v>
      </c>
    </row>
    <row r="11173" spans="1:22" x14ac:dyDescent="0.25">
      <c r="A11173">
        <v>11122</v>
      </c>
      <c r="B11173">
        <v>530</v>
      </c>
      <c r="C11173">
        <v>89.276300000000006</v>
      </c>
      <c r="D11173">
        <v>8828.5589999999993</v>
      </c>
      <c r="E11173">
        <v>88</v>
      </c>
      <c r="F11173">
        <v>1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 s="1"/>
      <c r="R11173">
        <v>1</v>
      </c>
      <c r="S11173">
        <v>89.276300000000006</v>
      </c>
      <c r="T11173">
        <v>8828.5589999999993</v>
      </c>
      <c r="U11173">
        <v>0</v>
      </c>
      <c r="V11173">
        <v>0</v>
      </c>
    </row>
    <row r="11174" spans="1:22" x14ac:dyDescent="0.25">
      <c r="A11174">
        <v>11526</v>
      </c>
      <c r="B11174">
        <v>536</v>
      </c>
      <c r="C11174">
        <v>154.58969999999999</v>
      </c>
      <c r="D11174">
        <v>5223.7030000000004</v>
      </c>
      <c r="E11174">
        <v>50</v>
      </c>
      <c r="F11174">
        <v>1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 s="1"/>
      <c r="R11174">
        <v>1</v>
      </c>
      <c r="S11174">
        <v>154.58969999999999</v>
      </c>
      <c r="T11174">
        <v>5223.7030000000004</v>
      </c>
      <c r="U11174">
        <v>0</v>
      </c>
      <c r="V11174">
        <v>0</v>
      </c>
    </row>
    <row r="11175" spans="1:22" x14ac:dyDescent="0.25">
      <c r="A11175">
        <v>11527</v>
      </c>
      <c r="B11175">
        <v>536</v>
      </c>
      <c r="C11175">
        <v>151.27549999999999</v>
      </c>
      <c r="D11175">
        <v>5374.9785000000002</v>
      </c>
      <c r="E11175">
        <v>51</v>
      </c>
      <c r="F11175">
        <v>1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 s="1"/>
      <c r="R11175">
        <v>1</v>
      </c>
      <c r="S11175">
        <v>151.27549999999999</v>
      </c>
      <c r="T11175">
        <v>5374.9785000000002</v>
      </c>
      <c r="U11175">
        <v>0</v>
      </c>
      <c r="V11175">
        <v>0</v>
      </c>
    </row>
    <row r="11176" spans="1:22" x14ac:dyDescent="0.25">
      <c r="A11176">
        <v>11529</v>
      </c>
      <c r="B11176">
        <v>536</v>
      </c>
      <c r="C11176">
        <v>144.32919999999999</v>
      </c>
      <c r="D11176">
        <v>5692.4647999999997</v>
      </c>
      <c r="E11176">
        <v>53</v>
      </c>
      <c r="F11176">
        <v>1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 s="1"/>
      <c r="R11176">
        <v>1</v>
      </c>
      <c r="S11176">
        <v>144.32919999999999</v>
      </c>
      <c r="T11176">
        <v>5692.4647999999997</v>
      </c>
      <c r="U11176">
        <v>0</v>
      </c>
      <c r="V11176">
        <v>0</v>
      </c>
    </row>
    <row r="11177" spans="1:22" x14ac:dyDescent="0.25">
      <c r="A11177">
        <v>11531</v>
      </c>
      <c r="B11177">
        <v>536</v>
      </c>
      <c r="C11177">
        <v>87.814300000000003</v>
      </c>
      <c r="D11177">
        <v>5868.8244000000004</v>
      </c>
      <c r="E11177">
        <v>55</v>
      </c>
      <c r="F11177">
        <v>1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 s="1"/>
      <c r="R11177">
        <v>1</v>
      </c>
      <c r="S11177">
        <v>87.814300000000003</v>
      </c>
      <c r="T11177">
        <v>5868.8244000000004</v>
      </c>
      <c r="U11177">
        <v>0</v>
      </c>
      <c r="V11177">
        <v>0</v>
      </c>
    </row>
    <row r="11178" spans="1:22" x14ac:dyDescent="0.25">
      <c r="A11178">
        <v>11532</v>
      </c>
      <c r="B11178">
        <v>536</v>
      </c>
      <c r="C11178">
        <v>87.596100000000007</v>
      </c>
      <c r="D11178">
        <v>5956.4205000000002</v>
      </c>
      <c r="E11178">
        <v>56</v>
      </c>
      <c r="F11178">
        <v>1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 s="1"/>
      <c r="R11178">
        <v>1</v>
      </c>
      <c r="S11178">
        <v>87.596100000000007</v>
      </c>
      <c r="T11178">
        <v>5956.4205000000002</v>
      </c>
      <c r="U11178">
        <v>0</v>
      </c>
      <c r="V11178">
        <v>0</v>
      </c>
    </row>
    <row r="11179" spans="1:22" x14ac:dyDescent="0.25">
      <c r="A11179">
        <v>11535</v>
      </c>
      <c r="B11179">
        <v>536</v>
      </c>
      <c r="C11179">
        <v>87.928100000000001</v>
      </c>
      <c r="D11179">
        <v>6219.9748</v>
      </c>
      <c r="E11179">
        <v>59</v>
      </c>
      <c r="F11179">
        <v>1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 s="1"/>
      <c r="R11179">
        <v>1</v>
      </c>
      <c r="S11179">
        <v>87.928100000000001</v>
      </c>
      <c r="T11179">
        <v>6219.9748</v>
      </c>
      <c r="U11179">
        <v>0</v>
      </c>
      <c r="V11179">
        <v>0</v>
      </c>
    </row>
    <row r="11180" spans="1:22" x14ac:dyDescent="0.25">
      <c r="A11180">
        <v>11536</v>
      </c>
      <c r="B11180">
        <v>536</v>
      </c>
      <c r="C11180">
        <v>88.338899999999995</v>
      </c>
      <c r="D11180">
        <v>6308.3136999999997</v>
      </c>
      <c r="E11180">
        <v>60</v>
      </c>
      <c r="F11180">
        <v>1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 s="1"/>
      <c r="R11180">
        <v>1</v>
      </c>
      <c r="S11180">
        <v>88.338899999999995</v>
      </c>
      <c r="T11180">
        <v>6308.3136999999997</v>
      </c>
      <c r="U11180">
        <v>0</v>
      </c>
      <c r="V11180">
        <v>0</v>
      </c>
    </row>
    <row r="11181" spans="1:22" x14ac:dyDescent="0.25">
      <c r="A11181">
        <v>11853</v>
      </c>
      <c r="B11181">
        <v>541</v>
      </c>
      <c r="C11181">
        <v>141.1919</v>
      </c>
      <c r="D11181">
        <v>2534.9782</v>
      </c>
      <c r="E11181">
        <v>25</v>
      </c>
      <c r="F11181">
        <v>1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 s="1"/>
      <c r="R11181">
        <v>1</v>
      </c>
      <c r="S11181">
        <v>141.1919</v>
      </c>
      <c r="T11181">
        <v>2534.9782</v>
      </c>
      <c r="U11181">
        <v>0</v>
      </c>
      <c r="V11181">
        <v>0</v>
      </c>
    </row>
    <row r="11182" spans="1:22" x14ac:dyDescent="0.25">
      <c r="A11182">
        <v>11854</v>
      </c>
      <c r="B11182">
        <v>541</v>
      </c>
      <c r="C11182">
        <v>148.96889999999999</v>
      </c>
      <c r="D11182">
        <v>2683.9470999999999</v>
      </c>
      <c r="E11182">
        <v>26</v>
      </c>
      <c r="F11182">
        <v>1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 s="1"/>
      <c r="R11182">
        <v>1</v>
      </c>
      <c r="S11182">
        <v>148.96889999999999</v>
      </c>
      <c r="T11182">
        <v>2683.9470999999999</v>
      </c>
      <c r="U11182">
        <v>0</v>
      </c>
      <c r="V11182">
        <v>0</v>
      </c>
    </row>
    <row r="11183" spans="1:22" x14ac:dyDescent="0.25">
      <c r="A11183">
        <v>11855</v>
      </c>
      <c r="B11183">
        <v>541</v>
      </c>
      <c r="C11183">
        <v>172.2029</v>
      </c>
      <c r="D11183">
        <v>2856.15</v>
      </c>
      <c r="E11183">
        <v>27</v>
      </c>
      <c r="F11183">
        <v>1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 s="1"/>
      <c r="R11183">
        <v>1</v>
      </c>
      <c r="S11183">
        <v>172.2029</v>
      </c>
      <c r="T11183">
        <v>2856.15</v>
      </c>
      <c r="U11183">
        <v>0</v>
      </c>
      <c r="V11183">
        <v>0</v>
      </c>
    </row>
    <row r="11184" spans="1:22" x14ac:dyDescent="0.25">
      <c r="A11184">
        <v>11858</v>
      </c>
      <c r="B11184">
        <v>541</v>
      </c>
      <c r="C11184">
        <v>88.009900000000002</v>
      </c>
      <c r="D11184">
        <v>3264.1003000000001</v>
      </c>
      <c r="E11184">
        <v>30</v>
      </c>
      <c r="F11184">
        <v>1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 s="1"/>
      <c r="R11184">
        <v>1</v>
      </c>
      <c r="S11184">
        <v>88.009900000000002</v>
      </c>
      <c r="T11184">
        <v>3264.1003000000001</v>
      </c>
      <c r="U11184">
        <v>0</v>
      </c>
      <c r="V11184">
        <v>0</v>
      </c>
    </row>
    <row r="11185" spans="1:22" x14ac:dyDescent="0.25">
      <c r="A11185">
        <v>11859</v>
      </c>
      <c r="B11185">
        <v>541</v>
      </c>
      <c r="C11185">
        <v>88.0047</v>
      </c>
      <c r="D11185">
        <v>3352.105</v>
      </c>
      <c r="E11185">
        <v>31</v>
      </c>
      <c r="F11185">
        <v>1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 s="1"/>
      <c r="R11185">
        <v>1</v>
      </c>
      <c r="S11185">
        <v>88.0047</v>
      </c>
      <c r="T11185">
        <v>3352.105</v>
      </c>
      <c r="U11185">
        <v>0</v>
      </c>
      <c r="V11185">
        <v>0</v>
      </c>
    </row>
    <row r="11186" spans="1:22" x14ac:dyDescent="0.25">
      <c r="A11186">
        <v>11860</v>
      </c>
      <c r="B11186">
        <v>541</v>
      </c>
      <c r="C11186">
        <v>87.849400000000003</v>
      </c>
      <c r="D11186">
        <v>3439.9544000000001</v>
      </c>
      <c r="E11186">
        <v>32</v>
      </c>
      <c r="F11186">
        <v>1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 s="1"/>
      <c r="R11186">
        <v>1</v>
      </c>
      <c r="S11186">
        <v>87.849400000000003</v>
      </c>
      <c r="T11186">
        <v>3439.9544000000001</v>
      </c>
      <c r="U11186">
        <v>0</v>
      </c>
      <c r="V11186">
        <v>0</v>
      </c>
    </row>
    <row r="11187" spans="1:22" x14ac:dyDescent="0.25">
      <c r="A11187">
        <v>11863</v>
      </c>
      <c r="B11187">
        <v>541</v>
      </c>
      <c r="C11187">
        <v>87.944800000000001</v>
      </c>
      <c r="D11187">
        <v>3703.9427999999998</v>
      </c>
      <c r="E11187">
        <v>35</v>
      </c>
      <c r="F11187">
        <v>1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 s="1"/>
      <c r="R11187">
        <v>1</v>
      </c>
      <c r="S11187">
        <v>87.944800000000001</v>
      </c>
      <c r="T11187">
        <v>3703.9427999999998</v>
      </c>
      <c r="U11187">
        <v>0</v>
      </c>
      <c r="V11187">
        <v>0</v>
      </c>
    </row>
    <row r="11188" spans="1:22" x14ac:dyDescent="0.25">
      <c r="A11188">
        <v>12194</v>
      </c>
      <c r="B11188">
        <v>545</v>
      </c>
      <c r="C11188">
        <v>91.107600000000005</v>
      </c>
      <c r="D11188">
        <v>10398.892900000001</v>
      </c>
      <c r="E11188">
        <v>102</v>
      </c>
      <c r="F11188">
        <v>1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 s="1"/>
      <c r="R11188">
        <v>1</v>
      </c>
      <c r="S11188">
        <v>91.107600000000005</v>
      </c>
      <c r="T11188">
        <v>10398.892900000001</v>
      </c>
      <c r="U11188">
        <v>0</v>
      </c>
      <c r="V11188">
        <v>0</v>
      </c>
    </row>
    <row r="11189" spans="1:22" x14ac:dyDescent="0.25">
      <c r="A11189">
        <v>12196</v>
      </c>
      <c r="B11189">
        <v>545</v>
      </c>
      <c r="C11189">
        <v>91.577600000000004</v>
      </c>
      <c r="D11189">
        <v>10581.565500000001</v>
      </c>
      <c r="E11189">
        <v>104</v>
      </c>
      <c r="F11189">
        <v>1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 s="1"/>
      <c r="R11189">
        <v>1</v>
      </c>
      <c r="S11189">
        <v>91.577600000000004</v>
      </c>
      <c r="T11189">
        <v>10581.565500000001</v>
      </c>
      <c r="U11189">
        <v>0</v>
      </c>
      <c r="V11189">
        <v>0</v>
      </c>
    </row>
    <row r="11190" spans="1:22" x14ac:dyDescent="0.25">
      <c r="A11190">
        <v>12200</v>
      </c>
      <c r="B11190">
        <v>545</v>
      </c>
      <c r="C11190">
        <v>90.646199999999993</v>
      </c>
      <c r="D11190">
        <v>10945.9306</v>
      </c>
      <c r="E11190">
        <v>108</v>
      </c>
      <c r="F11190">
        <v>1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 s="1"/>
      <c r="R11190">
        <v>1</v>
      </c>
      <c r="S11190">
        <v>90.646199999999993</v>
      </c>
      <c r="T11190">
        <v>10945.9306</v>
      </c>
      <c r="U11190">
        <v>0</v>
      </c>
      <c r="V11190">
        <v>0</v>
      </c>
    </row>
    <row r="11191" spans="1:22" x14ac:dyDescent="0.25">
      <c r="A11191">
        <v>12203</v>
      </c>
      <c r="B11191">
        <v>545</v>
      </c>
      <c r="C11191">
        <v>90.706900000000005</v>
      </c>
      <c r="D11191">
        <v>11217.9882</v>
      </c>
      <c r="E11191">
        <v>111</v>
      </c>
      <c r="F11191">
        <v>1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 s="1"/>
      <c r="R11191">
        <v>1</v>
      </c>
      <c r="S11191">
        <v>90.706900000000005</v>
      </c>
      <c r="T11191">
        <v>11217.9882</v>
      </c>
      <c r="U11191">
        <v>0</v>
      </c>
      <c r="V11191">
        <v>0</v>
      </c>
    </row>
    <row r="11192" spans="1:22" x14ac:dyDescent="0.25">
      <c r="A11192">
        <v>12205</v>
      </c>
      <c r="B11192">
        <v>545</v>
      </c>
      <c r="C11192">
        <v>90.164000000000001</v>
      </c>
      <c r="D11192">
        <v>11398.405000000001</v>
      </c>
      <c r="E11192">
        <v>113</v>
      </c>
      <c r="F11192">
        <v>1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 s="1"/>
      <c r="R11192">
        <v>1</v>
      </c>
      <c r="S11192">
        <v>90.164000000000001</v>
      </c>
      <c r="T11192">
        <v>11398.405000000001</v>
      </c>
      <c r="U11192">
        <v>0</v>
      </c>
      <c r="V11192">
        <v>0</v>
      </c>
    </row>
    <row r="11193" spans="1:22" x14ac:dyDescent="0.25">
      <c r="A11193">
        <v>12206</v>
      </c>
      <c r="B11193">
        <v>545</v>
      </c>
      <c r="C11193">
        <v>92.447000000000003</v>
      </c>
      <c r="D11193">
        <v>11490.852000000001</v>
      </c>
      <c r="E11193">
        <v>114</v>
      </c>
      <c r="F11193">
        <v>1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 s="1"/>
      <c r="R11193">
        <v>1</v>
      </c>
      <c r="S11193">
        <v>92.447000000000003</v>
      </c>
      <c r="T11193">
        <v>11490.852000000001</v>
      </c>
      <c r="U11193">
        <v>0</v>
      </c>
      <c r="V11193">
        <v>0</v>
      </c>
    </row>
    <row r="11194" spans="1:22" x14ac:dyDescent="0.25">
      <c r="A11194">
        <v>12207</v>
      </c>
      <c r="B11194">
        <v>545</v>
      </c>
      <c r="C11194">
        <v>90.649900000000002</v>
      </c>
      <c r="D11194">
        <v>11581.501899999999</v>
      </c>
      <c r="E11194">
        <v>115</v>
      </c>
      <c r="F11194">
        <v>1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 s="1"/>
      <c r="R11194">
        <v>1</v>
      </c>
      <c r="S11194">
        <v>90.649900000000002</v>
      </c>
      <c r="T11194">
        <v>11581.501899999999</v>
      </c>
      <c r="U11194">
        <v>0</v>
      </c>
      <c r="V11194">
        <v>0</v>
      </c>
    </row>
    <row r="11195" spans="1:22" x14ac:dyDescent="0.25">
      <c r="A11195">
        <v>12209</v>
      </c>
      <c r="B11195">
        <v>545</v>
      </c>
      <c r="C11195">
        <v>90.541399999999996</v>
      </c>
      <c r="D11195">
        <v>11763.415999999999</v>
      </c>
      <c r="E11195">
        <v>117</v>
      </c>
      <c r="F11195">
        <v>1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 s="1"/>
      <c r="R11195">
        <v>1</v>
      </c>
      <c r="S11195">
        <v>90.541399999999996</v>
      </c>
      <c r="T11195">
        <v>11763.415999999999</v>
      </c>
      <c r="U11195">
        <v>0</v>
      </c>
      <c r="V11195">
        <v>0</v>
      </c>
    </row>
    <row r="11196" spans="1:22" x14ac:dyDescent="0.25">
      <c r="A11196">
        <v>12210</v>
      </c>
      <c r="B11196">
        <v>545</v>
      </c>
      <c r="C11196">
        <v>90.150199999999998</v>
      </c>
      <c r="D11196">
        <v>11853.566199999999</v>
      </c>
      <c r="E11196">
        <v>118</v>
      </c>
      <c r="F11196">
        <v>1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 s="1"/>
      <c r="R11196">
        <v>1</v>
      </c>
      <c r="S11196">
        <v>90.150199999999998</v>
      </c>
      <c r="T11196">
        <v>11853.566199999999</v>
      </c>
      <c r="U11196">
        <v>0</v>
      </c>
      <c r="V11196">
        <v>0</v>
      </c>
    </row>
    <row r="11197" spans="1:22" x14ac:dyDescent="0.25">
      <c r="A11197">
        <v>12213</v>
      </c>
      <c r="B11197">
        <v>545</v>
      </c>
      <c r="C11197">
        <v>90.022199999999998</v>
      </c>
      <c r="D11197">
        <v>12124.0322</v>
      </c>
      <c r="E11197">
        <v>121</v>
      </c>
      <c r="F11197">
        <v>1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 s="1"/>
      <c r="R11197">
        <v>1</v>
      </c>
      <c r="S11197">
        <v>90.022199999999998</v>
      </c>
      <c r="T11197">
        <v>12124.0322</v>
      </c>
      <c r="U11197">
        <v>0</v>
      </c>
      <c r="V11197">
        <v>0</v>
      </c>
    </row>
    <row r="11198" spans="1:22" x14ac:dyDescent="0.25">
      <c r="A11198">
        <v>12214</v>
      </c>
      <c r="B11198">
        <v>545</v>
      </c>
      <c r="C11198">
        <v>90.184799999999996</v>
      </c>
      <c r="D11198">
        <v>12214.217000000001</v>
      </c>
      <c r="E11198">
        <v>122</v>
      </c>
      <c r="F11198">
        <v>1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 s="1"/>
      <c r="R11198">
        <v>1</v>
      </c>
      <c r="S11198">
        <v>90.184799999999996</v>
      </c>
      <c r="T11198">
        <v>12214.217000000001</v>
      </c>
      <c r="U11198">
        <v>0</v>
      </c>
      <c r="V11198">
        <v>0</v>
      </c>
    </row>
    <row r="11199" spans="1:22" x14ac:dyDescent="0.25">
      <c r="A11199">
        <v>12217</v>
      </c>
      <c r="B11199">
        <v>545</v>
      </c>
      <c r="C11199">
        <v>90.053899999999999</v>
      </c>
      <c r="D11199">
        <v>12518.035099999999</v>
      </c>
      <c r="E11199">
        <v>125</v>
      </c>
      <c r="F11199">
        <v>1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 s="1"/>
      <c r="R11199">
        <v>1</v>
      </c>
      <c r="S11199">
        <v>90.053899999999999</v>
      </c>
      <c r="T11199">
        <v>12518.035099999999</v>
      </c>
      <c r="U11199">
        <v>0</v>
      </c>
      <c r="V11199">
        <v>0</v>
      </c>
    </row>
    <row r="11200" spans="1:22" x14ac:dyDescent="0.25">
      <c r="A11200">
        <v>12220</v>
      </c>
      <c r="B11200">
        <v>545</v>
      </c>
      <c r="C11200">
        <v>90.308700000000002</v>
      </c>
      <c r="D11200">
        <v>12790.8017</v>
      </c>
      <c r="E11200">
        <v>128</v>
      </c>
      <c r="F11200">
        <v>1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 s="1"/>
      <c r="R11200">
        <v>1</v>
      </c>
      <c r="S11200">
        <v>90.308700000000002</v>
      </c>
      <c r="T11200">
        <v>12790.8017</v>
      </c>
      <c r="U11200">
        <v>0</v>
      </c>
      <c r="V11200">
        <v>0</v>
      </c>
    </row>
    <row r="11201" spans="1:22" x14ac:dyDescent="0.25">
      <c r="A11201">
        <v>12221</v>
      </c>
      <c r="B11201">
        <v>545</v>
      </c>
      <c r="C11201">
        <v>89.721800000000002</v>
      </c>
      <c r="D11201">
        <v>12880.523499999999</v>
      </c>
      <c r="E11201">
        <v>129</v>
      </c>
      <c r="F11201">
        <v>1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 s="1"/>
      <c r="R11201">
        <v>1</v>
      </c>
      <c r="S11201">
        <v>89.721800000000002</v>
      </c>
      <c r="T11201">
        <v>12880.523499999999</v>
      </c>
      <c r="U11201">
        <v>0</v>
      </c>
      <c r="V11201">
        <v>0</v>
      </c>
    </row>
    <row r="11202" spans="1:22" x14ac:dyDescent="0.25">
      <c r="A11202">
        <v>12222</v>
      </c>
      <c r="B11202">
        <v>545</v>
      </c>
      <c r="C11202">
        <v>90.494500000000002</v>
      </c>
      <c r="D11202">
        <v>12971.018</v>
      </c>
      <c r="E11202">
        <v>130</v>
      </c>
      <c r="F11202">
        <v>1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 s="1"/>
      <c r="R11202">
        <v>1</v>
      </c>
      <c r="S11202">
        <v>90.494500000000002</v>
      </c>
      <c r="T11202">
        <v>12971.018</v>
      </c>
      <c r="U11202">
        <v>0</v>
      </c>
      <c r="V11202">
        <v>0</v>
      </c>
    </row>
    <row r="11203" spans="1:22" x14ac:dyDescent="0.25">
      <c r="A11203">
        <v>12225</v>
      </c>
      <c r="B11203">
        <v>545</v>
      </c>
      <c r="C11203">
        <v>89.805700000000002</v>
      </c>
      <c r="D11203">
        <v>13241.292799999999</v>
      </c>
      <c r="E11203">
        <v>133</v>
      </c>
      <c r="F11203">
        <v>1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 s="1"/>
      <c r="R11203">
        <v>1</v>
      </c>
      <c r="S11203">
        <v>89.805700000000002</v>
      </c>
      <c r="T11203">
        <v>13241.292799999999</v>
      </c>
      <c r="U11203">
        <v>0</v>
      </c>
      <c r="V11203">
        <v>0</v>
      </c>
    </row>
    <row r="11204" spans="1:22" x14ac:dyDescent="0.25">
      <c r="A11204">
        <v>12229</v>
      </c>
      <c r="B11204">
        <v>545</v>
      </c>
      <c r="C11204">
        <v>90.450900000000004</v>
      </c>
      <c r="D11204">
        <v>13649.6682</v>
      </c>
      <c r="E11204">
        <v>137</v>
      </c>
      <c r="F11204">
        <v>1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 s="1"/>
      <c r="R11204">
        <v>1</v>
      </c>
      <c r="S11204">
        <v>90.450900000000004</v>
      </c>
      <c r="T11204">
        <v>13649.6682</v>
      </c>
      <c r="U11204">
        <v>0</v>
      </c>
      <c r="V11204">
        <v>0</v>
      </c>
    </row>
    <row r="11205" spans="1:22" x14ac:dyDescent="0.25">
      <c r="A11205">
        <v>12230</v>
      </c>
      <c r="B11205">
        <v>545</v>
      </c>
      <c r="C11205">
        <v>90.148399999999995</v>
      </c>
      <c r="D11205">
        <v>13739.8166</v>
      </c>
      <c r="E11205">
        <v>138</v>
      </c>
      <c r="F11205">
        <v>1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 s="1"/>
      <c r="R11205">
        <v>1</v>
      </c>
      <c r="S11205">
        <v>90.148399999999995</v>
      </c>
      <c r="T11205">
        <v>13739.8166</v>
      </c>
      <c r="U11205">
        <v>0</v>
      </c>
      <c r="V11205">
        <v>0</v>
      </c>
    </row>
    <row r="11206" spans="1:22" x14ac:dyDescent="0.25">
      <c r="A11206">
        <v>12231</v>
      </c>
      <c r="B11206">
        <v>545</v>
      </c>
      <c r="C11206">
        <v>90.357200000000006</v>
      </c>
      <c r="D11206">
        <v>13830.1738</v>
      </c>
      <c r="E11206">
        <v>139</v>
      </c>
      <c r="F11206">
        <v>1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 s="1"/>
      <c r="R11206">
        <v>1</v>
      </c>
      <c r="S11206">
        <v>90.357200000000006</v>
      </c>
      <c r="T11206">
        <v>13830.1738</v>
      </c>
      <c r="U11206">
        <v>0</v>
      </c>
      <c r="V11206">
        <v>0</v>
      </c>
    </row>
    <row r="11207" spans="1:22" x14ac:dyDescent="0.25">
      <c r="A11207">
        <v>12234</v>
      </c>
      <c r="B11207">
        <v>545</v>
      </c>
      <c r="C11207">
        <v>90.287800000000004</v>
      </c>
      <c r="D11207">
        <v>14101.499400000001</v>
      </c>
      <c r="E11207">
        <v>142</v>
      </c>
      <c r="F11207">
        <v>1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 s="1"/>
      <c r="R11207">
        <v>1</v>
      </c>
      <c r="S11207">
        <v>90.287800000000004</v>
      </c>
      <c r="T11207">
        <v>14101.499400000001</v>
      </c>
      <c r="U11207">
        <v>0</v>
      </c>
      <c r="V11207">
        <v>0</v>
      </c>
    </row>
    <row r="11208" spans="1:22" x14ac:dyDescent="0.25">
      <c r="A11208">
        <v>12236</v>
      </c>
      <c r="B11208">
        <v>545</v>
      </c>
      <c r="C11208">
        <v>90.865899999999996</v>
      </c>
      <c r="D11208">
        <v>14282.525</v>
      </c>
      <c r="E11208">
        <v>144</v>
      </c>
      <c r="F11208">
        <v>1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 s="1"/>
      <c r="R11208">
        <v>1</v>
      </c>
      <c r="S11208">
        <v>90.865899999999996</v>
      </c>
      <c r="T11208">
        <v>14282.525</v>
      </c>
      <c r="U11208">
        <v>0</v>
      </c>
      <c r="V11208">
        <v>0</v>
      </c>
    </row>
    <row r="11209" spans="1:22" x14ac:dyDescent="0.25">
      <c r="A11209">
        <v>12237</v>
      </c>
      <c r="B11209">
        <v>545</v>
      </c>
      <c r="C11209">
        <v>90.552800000000005</v>
      </c>
      <c r="D11209">
        <v>14373.077799999999</v>
      </c>
      <c r="E11209">
        <v>145</v>
      </c>
      <c r="F11209">
        <v>1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 s="1"/>
      <c r="R11209">
        <v>1</v>
      </c>
      <c r="S11209">
        <v>90.552800000000005</v>
      </c>
      <c r="T11209">
        <v>14373.077799999999</v>
      </c>
      <c r="U11209">
        <v>0</v>
      </c>
      <c r="V11209">
        <v>0</v>
      </c>
    </row>
    <row r="11210" spans="1:22" x14ac:dyDescent="0.25">
      <c r="A11210">
        <v>12238</v>
      </c>
      <c r="B11210">
        <v>545</v>
      </c>
      <c r="C11210">
        <v>89.926699999999997</v>
      </c>
      <c r="D11210">
        <v>14463.004499999999</v>
      </c>
      <c r="E11210">
        <v>146</v>
      </c>
      <c r="F11210">
        <v>1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 s="1"/>
      <c r="R11210">
        <v>1</v>
      </c>
      <c r="S11210">
        <v>89.926699999999997</v>
      </c>
      <c r="T11210">
        <v>14463.004499999999</v>
      </c>
      <c r="U11210">
        <v>0</v>
      </c>
      <c r="V11210">
        <v>0</v>
      </c>
    </row>
    <row r="11211" spans="1:22" x14ac:dyDescent="0.25">
      <c r="A11211">
        <v>12239</v>
      </c>
      <c r="B11211">
        <v>545</v>
      </c>
      <c r="C11211">
        <v>90.205200000000005</v>
      </c>
      <c r="D11211">
        <v>14553.209699999999</v>
      </c>
      <c r="E11211">
        <v>147</v>
      </c>
      <c r="F11211">
        <v>1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 s="1"/>
      <c r="R11211">
        <v>1</v>
      </c>
      <c r="S11211">
        <v>90.205200000000005</v>
      </c>
      <c r="T11211">
        <v>14553.209699999999</v>
      </c>
      <c r="U11211">
        <v>0</v>
      </c>
      <c r="V11211">
        <v>0</v>
      </c>
    </row>
    <row r="11212" spans="1:22" x14ac:dyDescent="0.25">
      <c r="A11212">
        <v>12240</v>
      </c>
      <c r="B11212">
        <v>545</v>
      </c>
      <c r="C11212">
        <v>90.188999999999993</v>
      </c>
      <c r="D11212">
        <v>14643.3987</v>
      </c>
      <c r="E11212">
        <v>148</v>
      </c>
      <c r="F11212">
        <v>1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 s="1"/>
      <c r="R11212">
        <v>1</v>
      </c>
      <c r="S11212">
        <v>90.188999999999993</v>
      </c>
      <c r="T11212">
        <v>14643.3987</v>
      </c>
      <c r="U11212">
        <v>0</v>
      </c>
      <c r="V11212">
        <v>0</v>
      </c>
    </row>
    <row r="11213" spans="1:22" x14ac:dyDescent="0.25">
      <c r="A11213">
        <v>12242</v>
      </c>
      <c r="B11213">
        <v>545</v>
      </c>
      <c r="C11213">
        <v>89.911100000000005</v>
      </c>
      <c r="D11213">
        <v>14823.9051</v>
      </c>
      <c r="E11213">
        <v>150</v>
      </c>
      <c r="F11213">
        <v>1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 s="1"/>
      <c r="R11213">
        <v>1</v>
      </c>
      <c r="S11213">
        <v>89.911100000000005</v>
      </c>
      <c r="T11213">
        <v>14823.9051</v>
      </c>
      <c r="U11213">
        <v>0</v>
      </c>
      <c r="V11213">
        <v>0</v>
      </c>
    </row>
    <row r="11214" spans="1:22" x14ac:dyDescent="0.25">
      <c r="A11214">
        <v>12243</v>
      </c>
      <c r="B11214">
        <v>545</v>
      </c>
      <c r="C11214">
        <v>90.069599999999994</v>
      </c>
      <c r="D11214">
        <v>14913.974700000001</v>
      </c>
      <c r="E11214">
        <v>151</v>
      </c>
      <c r="F11214">
        <v>1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 s="1"/>
      <c r="R11214">
        <v>1</v>
      </c>
      <c r="S11214">
        <v>90.069599999999994</v>
      </c>
      <c r="T11214">
        <v>14913.974700000001</v>
      </c>
      <c r="U11214">
        <v>0</v>
      </c>
      <c r="V11214">
        <v>0</v>
      </c>
    </row>
    <row r="11215" spans="1:22" x14ac:dyDescent="0.25">
      <c r="A11215">
        <v>12247</v>
      </c>
      <c r="B11215">
        <v>545</v>
      </c>
      <c r="C11215">
        <v>89.953500000000005</v>
      </c>
      <c r="D11215">
        <v>15277.220600000001</v>
      </c>
      <c r="E11215">
        <v>155</v>
      </c>
      <c r="F11215">
        <v>1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 s="1"/>
      <c r="R11215">
        <v>1</v>
      </c>
      <c r="S11215">
        <v>89.953500000000005</v>
      </c>
      <c r="T11215">
        <v>15277.220600000001</v>
      </c>
      <c r="U11215">
        <v>0</v>
      </c>
      <c r="V11215">
        <v>0</v>
      </c>
    </row>
    <row r="11216" spans="1:22" x14ac:dyDescent="0.25">
      <c r="A11216">
        <v>12248</v>
      </c>
      <c r="B11216">
        <v>545</v>
      </c>
      <c r="C11216">
        <v>89.811800000000005</v>
      </c>
      <c r="D11216">
        <v>15367.0324</v>
      </c>
      <c r="E11216">
        <v>156</v>
      </c>
      <c r="F11216">
        <v>1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 s="1"/>
      <c r="R11216">
        <v>1</v>
      </c>
      <c r="S11216">
        <v>89.811800000000005</v>
      </c>
      <c r="T11216">
        <v>15367.0324</v>
      </c>
      <c r="U11216">
        <v>0</v>
      </c>
      <c r="V11216">
        <v>0</v>
      </c>
    </row>
    <row r="11217" spans="1:22" x14ac:dyDescent="0.25">
      <c r="A11217">
        <v>12252</v>
      </c>
      <c r="B11217">
        <v>545</v>
      </c>
      <c r="C11217">
        <v>89.620699999999999</v>
      </c>
      <c r="D11217">
        <v>15727.0656</v>
      </c>
      <c r="E11217">
        <v>160</v>
      </c>
      <c r="F11217">
        <v>1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 s="1"/>
      <c r="R11217">
        <v>1</v>
      </c>
      <c r="S11217">
        <v>89.620699999999999</v>
      </c>
      <c r="T11217">
        <v>15727.0656</v>
      </c>
      <c r="U11217">
        <v>0</v>
      </c>
      <c r="V11217">
        <v>0</v>
      </c>
    </row>
    <row r="11218" spans="1:22" x14ac:dyDescent="0.25">
      <c r="A11218">
        <v>12253</v>
      </c>
      <c r="B11218">
        <v>545</v>
      </c>
      <c r="C11218">
        <v>91.149799999999999</v>
      </c>
      <c r="D11218">
        <v>15818.215399999999</v>
      </c>
      <c r="E11218">
        <v>161</v>
      </c>
      <c r="F11218">
        <v>1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 s="1"/>
      <c r="R11218">
        <v>1</v>
      </c>
      <c r="S11218">
        <v>91.149799999999999</v>
      </c>
      <c r="T11218">
        <v>15818.215399999999</v>
      </c>
      <c r="U11218">
        <v>0</v>
      </c>
      <c r="V11218">
        <v>0</v>
      </c>
    </row>
    <row r="11219" spans="1:22" x14ac:dyDescent="0.25">
      <c r="A11219">
        <v>12255</v>
      </c>
      <c r="B11219">
        <v>545</v>
      </c>
      <c r="C11219">
        <v>89.784599999999998</v>
      </c>
      <c r="D11219">
        <v>15998.1757</v>
      </c>
      <c r="E11219">
        <v>163</v>
      </c>
      <c r="F11219">
        <v>1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 s="1"/>
      <c r="R11219">
        <v>1</v>
      </c>
      <c r="S11219">
        <v>89.784599999999998</v>
      </c>
      <c r="T11219">
        <v>15998.1757</v>
      </c>
      <c r="U11219">
        <v>0</v>
      </c>
      <c r="V11219">
        <v>0</v>
      </c>
    </row>
    <row r="11220" spans="1:22" x14ac:dyDescent="0.25">
      <c r="A11220">
        <v>12257</v>
      </c>
      <c r="B11220">
        <v>545</v>
      </c>
      <c r="C11220">
        <v>89.593299999999999</v>
      </c>
      <c r="D11220">
        <v>16178.0196</v>
      </c>
      <c r="E11220">
        <v>165</v>
      </c>
      <c r="F11220">
        <v>1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 s="1"/>
      <c r="R11220">
        <v>1</v>
      </c>
      <c r="S11220">
        <v>89.593299999999999</v>
      </c>
      <c r="T11220">
        <v>16178.0196</v>
      </c>
      <c r="U11220">
        <v>0</v>
      </c>
      <c r="V11220">
        <v>0</v>
      </c>
    </row>
    <row r="11221" spans="1:22" x14ac:dyDescent="0.25">
      <c r="A11221">
        <v>12258</v>
      </c>
      <c r="B11221">
        <v>545</v>
      </c>
      <c r="C11221">
        <v>90.119</v>
      </c>
      <c r="D11221">
        <v>16268.1386</v>
      </c>
      <c r="E11221">
        <v>166</v>
      </c>
      <c r="F11221">
        <v>1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 s="1"/>
      <c r="R11221">
        <v>1</v>
      </c>
      <c r="S11221">
        <v>90.119</v>
      </c>
      <c r="T11221">
        <v>16268.1386</v>
      </c>
      <c r="U11221">
        <v>0</v>
      </c>
      <c r="V11221">
        <v>0</v>
      </c>
    </row>
    <row r="11222" spans="1:22" x14ac:dyDescent="0.25">
      <c r="A11222">
        <v>12259</v>
      </c>
      <c r="B11222">
        <v>545</v>
      </c>
      <c r="C11222">
        <v>90.213700000000003</v>
      </c>
      <c r="D11222">
        <v>16358.3523</v>
      </c>
      <c r="E11222">
        <v>167</v>
      </c>
      <c r="F11222">
        <v>1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 s="1"/>
      <c r="R11222">
        <v>1</v>
      </c>
      <c r="S11222">
        <v>90.213700000000003</v>
      </c>
      <c r="T11222">
        <v>16358.3523</v>
      </c>
      <c r="U11222">
        <v>0</v>
      </c>
      <c r="V11222">
        <v>0</v>
      </c>
    </row>
    <row r="11223" spans="1:22" x14ac:dyDescent="0.25">
      <c r="A11223">
        <v>12260</v>
      </c>
      <c r="B11223">
        <v>545</v>
      </c>
      <c r="C11223">
        <v>91.715900000000005</v>
      </c>
      <c r="D11223">
        <v>16450.068200000002</v>
      </c>
      <c r="E11223">
        <v>168</v>
      </c>
      <c r="F11223">
        <v>1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 s="1"/>
      <c r="R11223">
        <v>1</v>
      </c>
      <c r="S11223">
        <v>91.715900000000005</v>
      </c>
      <c r="T11223">
        <v>16450.068200000002</v>
      </c>
      <c r="U11223">
        <v>0</v>
      </c>
      <c r="V11223">
        <v>0</v>
      </c>
    </row>
    <row r="11224" spans="1:22" x14ac:dyDescent="0.25">
      <c r="A11224">
        <v>12261</v>
      </c>
      <c r="B11224">
        <v>545</v>
      </c>
      <c r="C11224">
        <v>90.8934</v>
      </c>
      <c r="D11224">
        <v>16540.961599999999</v>
      </c>
      <c r="E11224">
        <v>169</v>
      </c>
      <c r="F11224">
        <v>1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 s="1"/>
      <c r="R11224">
        <v>1</v>
      </c>
      <c r="S11224">
        <v>90.8934</v>
      </c>
      <c r="T11224">
        <v>16540.961599999999</v>
      </c>
      <c r="U11224">
        <v>0</v>
      </c>
      <c r="V11224">
        <v>0</v>
      </c>
    </row>
    <row r="11225" spans="1:22" x14ac:dyDescent="0.25">
      <c r="A11225">
        <v>12262</v>
      </c>
      <c r="B11225">
        <v>545</v>
      </c>
      <c r="C11225">
        <v>90.945499999999996</v>
      </c>
      <c r="D11225">
        <v>16631.9071</v>
      </c>
      <c r="E11225">
        <v>170</v>
      </c>
      <c r="F11225">
        <v>1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 s="1"/>
      <c r="R11225">
        <v>1</v>
      </c>
      <c r="S11225">
        <v>90.945499999999996</v>
      </c>
      <c r="T11225">
        <v>16631.9071</v>
      </c>
      <c r="U11225">
        <v>0</v>
      </c>
      <c r="V11225">
        <v>0</v>
      </c>
    </row>
    <row r="11226" spans="1:22" x14ac:dyDescent="0.25">
      <c r="A11226">
        <v>12263</v>
      </c>
      <c r="B11226">
        <v>545</v>
      </c>
      <c r="C11226">
        <v>90.409599999999998</v>
      </c>
      <c r="D11226">
        <v>16722.316699999999</v>
      </c>
      <c r="E11226">
        <v>171</v>
      </c>
      <c r="F11226">
        <v>1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 s="1"/>
      <c r="R11226">
        <v>1</v>
      </c>
      <c r="S11226">
        <v>90.409599999999998</v>
      </c>
      <c r="T11226">
        <v>16722.316699999999</v>
      </c>
      <c r="U11226">
        <v>0</v>
      </c>
      <c r="V11226">
        <v>0</v>
      </c>
    </row>
    <row r="11227" spans="1:22" x14ac:dyDescent="0.25">
      <c r="A11227">
        <v>12331</v>
      </c>
      <c r="B11227">
        <v>546</v>
      </c>
      <c r="C11227">
        <v>90.644599999999997</v>
      </c>
      <c r="D11227">
        <v>7067.4772000000003</v>
      </c>
      <c r="E11227">
        <v>66</v>
      </c>
      <c r="F11227">
        <v>1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 s="1"/>
      <c r="R11227">
        <v>1</v>
      </c>
      <c r="S11227">
        <v>90.644599999999997</v>
      </c>
      <c r="T11227">
        <v>7067.4772000000003</v>
      </c>
      <c r="U11227">
        <v>0</v>
      </c>
      <c r="V11227">
        <v>0</v>
      </c>
    </row>
    <row r="11228" spans="1:22" x14ac:dyDescent="0.25">
      <c r="A11228">
        <v>12335</v>
      </c>
      <c r="B11228">
        <v>546</v>
      </c>
      <c r="C11228">
        <v>91.245500000000007</v>
      </c>
      <c r="D11228">
        <v>7431.2524999999996</v>
      </c>
      <c r="E11228">
        <v>70</v>
      </c>
      <c r="F11228">
        <v>1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 s="1"/>
      <c r="R11228">
        <v>1</v>
      </c>
      <c r="S11228">
        <v>91.245500000000007</v>
      </c>
      <c r="T11228">
        <v>7431.2524999999996</v>
      </c>
      <c r="U11228">
        <v>0</v>
      </c>
      <c r="V11228">
        <v>0</v>
      </c>
    </row>
    <row r="11229" spans="1:22" x14ac:dyDescent="0.25">
      <c r="A11229">
        <v>12336</v>
      </c>
      <c r="B11229">
        <v>546</v>
      </c>
      <c r="C11229">
        <v>91.203500000000005</v>
      </c>
      <c r="D11229">
        <v>7522.4560000000001</v>
      </c>
      <c r="E11229">
        <v>71</v>
      </c>
      <c r="F11229">
        <v>1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 s="1"/>
      <c r="R11229">
        <v>1</v>
      </c>
      <c r="S11229">
        <v>91.203500000000005</v>
      </c>
      <c r="T11229">
        <v>7522.4560000000001</v>
      </c>
      <c r="U11229">
        <v>0</v>
      </c>
      <c r="V11229">
        <v>0</v>
      </c>
    </row>
    <row r="11230" spans="1:22" x14ac:dyDescent="0.25">
      <c r="A11230">
        <v>12337</v>
      </c>
      <c r="B11230">
        <v>546</v>
      </c>
      <c r="C11230">
        <v>91.282600000000002</v>
      </c>
      <c r="D11230">
        <v>7613.7385999999997</v>
      </c>
      <c r="E11230">
        <v>72</v>
      </c>
      <c r="F11230">
        <v>1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 s="1"/>
      <c r="R11230">
        <v>1</v>
      </c>
      <c r="S11230">
        <v>91.282600000000002</v>
      </c>
      <c r="T11230">
        <v>7613.7385999999997</v>
      </c>
      <c r="U11230">
        <v>0</v>
      </c>
      <c r="V11230">
        <v>0</v>
      </c>
    </row>
    <row r="11231" spans="1:22" x14ac:dyDescent="0.25">
      <c r="A11231">
        <v>12339</v>
      </c>
      <c r="B11231">
        <v>546</v>
      </c>
      <c r="C11231">
        <v>91.656599999999997</v>
      </c>
      <c r="D11231">
        <v>7796.2240000000002</v>
      </c>
      <c r="E11231">
        <v>74</v>
      </c>
      <c r="F11231">
        <v>1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 s="1"/>
      <c r="R11231">
        <v>1</v>
      </c>
      <c r="S11231">
        <v>91.656599999999997</v>
      </c>
      <c r="T11231">
        <v>7796.2240000000002</v>
      </c>
      <c r="U11231">
        <v>0</v>
      </c>
      <c r="V11231">
        <v>0</v>
      </c>
    </row>
    <row r="11232" spans="1:22" x14ac:dyDescent="0.25">
      <c r="A11232">
        <v>12340</v>
      </c>
      <c r="B11232">
        <v>546</v>
      </c>
      <c r="C11232">
        <v>91.695999999999998</v>
      </c>
      <c r="D11232">
        <v>7887.92</v>
      </c>
      <c r="E11232">
        <v>75</v>
      </c>
      <c r="F11232">
        <v>1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 s="1"/>
      <c r="R11232">
        <v>1</v>
      </c>
      <c r="S11232">
        <v>91.695999999999998</v>
      </c>
      <c r="T11232">
        <v>7887.92</v>
      </c>
      <c r="U11232">
        <v>0</v>
      </c>
      <c r="V11232">
        <v>0</v>
      </c>
    </row>
    <row r="11233" spans="1:22" x14ac:dyDescent="0.25">
      <c r="A11233">
        <v>12344</v>
      </c>
      <c r="B11233">
        <v>546</v>
      </c>
      <c r="C11233">
        <v>90.753299999999996</v>
      </c>
      <c r="D11233">
        <v>8251.0758000000005</v>
      </c>
      <c r="E11233">
        <v>79</v>
      </c>
      <c r="F11233">
        <v>1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 s="1"/>
      <c r="R11233">
        <v>1</v>
      </c>
      <c r="S11233">
        <v>90.753299999999996</v>
      </c>
      <c r="T11233">
        <v>8251.0758000000005</v>
      </c>
      <c r="U11233">
        <v>0</v>
      </c>
      <c r="V11233">
        <v>0</v>
      </c>
    </row>
    <row r="11234" spans="1:22" x14ac:dyDescent="0.25">
      <c r="A11234">
        <v>12437</v>
      </c>
      <c r="B11234">
        <v>547</v>
      </c>
      <c r="C11234">
        <v>84.724699999999999</v>
      </c>
      <c r="D11234">
        <v>8303.3693999999996</v>
      </c>
      <c r="E11234">
        <v>85</v>
      </c>
      <c r="F11234">
        <v>1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 s="1"/>
      <c r="R11234">
        <v>1</v>
      </c>
      <c r="S11234">
        <v>84.724699999999999</v>
      </c>
      <c r="T11234">
        <v>8303.3693999999996</v>
      </c>
      <c r="U11234">
        <v>0</v>
      </c>
      <c r="V11234">
        <v>0</v>
      </c>
    </row>
    <row r="11235" spans="1:22" x14ac:dyDescent="0.25">
      <c r="A11235">
        <v>12438</v>
      </c>
      <c r="B11235">
        <v>547</v>
      </c>
      <c r="C11235">
        <v>84.431299999999993</v>
      </c>
      <c r="D11235">
        <v>8387.8006999999998</v>
      </c>
      <c r="E11235">
        <v>86</v>
      </c>
      <c r="F11235">
        <v>1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 s="1"/>
      <c r="R11235">
        <v>1</v>
      </c>
      <c r="S11235">
        <v>84.431299999999993</v>
      </c>
      <c r="T11235">
        <v>8387.8006999999998</v>
      </c>
      <c r="U11235">
        <v>0</v>
      </c>
      <c r="V11235">
        <v>0</v>
      </c>
    </row>
    <row r="11236" spans="1:22" x14ac:dyDescent="0.25">
      <c r="A11236">
        <v>12441</v>
      </c>
      <c r="B11236">
        <v>547</v>
      </c>
      <c r="C11236">
        <v>84.894099999999995</v>
      </c>
      <c r="D11236">
        <v>8642.3024000000005</v>
      </c>
      <c r="E11236">
        <v>89</v>
      </c>
      <c r="F11236">
        <v>1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 s="1"/>
      <c r="R11236">
        <v>1</v>
      </c>
      <c r="S11236">
        <v>84.894099999999995</v>
      </c>
      <c r="T11236">
        <v>8642.3024000000005</v>
      </c>
      <c r="U11236">
        <v>0</v>
      </c>
      <c r="V11236">
        <v>0</v>
      </c>
    </row>
    <row r="11237" spans="1:22" x14ac:dyDescent="0.25">
      <c r="A11237">
        <v>12474</v>
      </c>
      <c r="B11237">
        <v>548</v>
      </c>
      <c r="C11237">
        <v>84.546599999999998</v>
      </c>
      <c r="D11237">
        <v>11535.2575</v>
      </c>
      <c r="E11237">
        <v>122</v>
      </c>
      <c r="F11237">
        <v>1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 s="1"/>
      <c r="R11237">
        <v>1</v>
      </c>
      <c r="S11237">
        <v>84.546599999999998</v>
      </c>
      <c r="T11237">
        <v>11535.2575</v>
      </c>
      <c r="U11237">
        <v>0</v>
      </c>
      <c r="V11237">
        <v>0</v>
      </c>
    </row>
    <row r="11238" spans="1:22" x14ac:dyDescent="0.25">
      <c r="A11238">
        <v>12476</v>
      </c>
      <c r="B11238">
        <v>548</v>
      </c>
      <c r="C11238">
        <v>84.963200000000001</v>
      </c>
      <c r="D11238">
        <v>11704.671700000001</v>
      </c>
      <c r="E11238">
        <v>124</v>
      </c>
      <c r="F11238">
        <v>1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 s="1"/>
      <c r="R11238">
        <v>1</v>
      </c>
      <c r="S11238">
        <v>84.963200000000001</v>
      </c>
      <c r="T11238">
        <v>11704.671700000001</v>
      </c>
      <c r="U11238">
        <v>0</v>
      </c>
      <c r="V11238">
        <v>0</v>
      </c>
    </row>
    <row r="11239" spans="1:22" x14ac:dyDescent="0.25">
      <c r="A11239">
        <v>12477</v>
      </c>
      <c r="B11239">
        <v>548</v>
      </c>
      <c r="C11239">
        <v>84.586100000000002</v>
      </c>
      <c r="D11239">
        <v>11789.257799999999</v>
      </c>
      <c r="E11239">
        <v>125</v>
      </c>
      <c r="F11239">
        <v>1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 s="1"/>
      <c r="R11239">
        <v>1</v>
      </c>
      <c r="S11239">
        <v>84.586100000000002</v>
      </c>
      <c r="T11239">
        <v>11789.257799999999</v>
      </c>
      <c r="U11239">
        <v>0</v>
      </c>
      <c r="V11239">
        <v>0</v>
      </c>
    </row>
    <row r="11240" spans="1:22" x14ac:dyDescent="0.25">
      <c r="A11240">
        <v>12548</v>
      </c>
      <c r="B11240">
        <v>549</v>
      </c>
      <c r="C11240">
        <v>90.879499999999993</v>
      </c>
      <c r="D11240">
        <v>9198.1991999999991</v>
      </c>
      <c r="E11240">
        <v>89</v>
      </c>
      <c r="F11240">
        <v>1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 s="1"/>
      <c r="R11240">
        <v>1</v>
      </c>
      <c r="S11240">
        <v>90.879499999999993</v>
      </c>
      <c r="T11240">
        <v>9198.1991999999991</v>
      </c>
      <c r="U11240">
        <v>0</v>
      </c>
      <c r="V11240">
        <v>0</v>
      </c>
    </row>
    <row r="11241" spans="1:22" x14ac:dyDescent="0.25">
      <c r="A11241">
        <v>12550</v>
      </c>
      <c r="B11241">
        <v>549</v>
      </c>
      <c r="C11241">
        <v>91.052899999999994</v>
      </c>
      <c r="D11241">
        <v>9379.7086999999992</v>
      </c>
      <c r="E11241">
        <v>91</v>
      </c>
      <c r="F11241">
        <v>1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 s="1"/>
      <c r="R11241">
        <v>1</v>
      </c>
      <c r="S11241">
        <v>91.052899999999994</v>
      </c>
      <c r="T11241">
        <v>9379.7086999999992</v>
      </c>
      <c r="U11241">
        <v>0</v>
      </c>
      <c r="V11241">
        <v>0</v>
      </c>
    </row>
    <row r="11242" spans="1:22" x14ac:dyDescent="0.25">
      <c r="A11242">
        <v>12551</v>
      </c>
      <c r="B11242">
        <v>549</v>
      </c>
      <c r="C11242">
        <v>90.381399999999999</v>
      </c>
      <c r="D11242">
        <v>9470.0900999999994</v>
      </c>
      <c r="E11242">
        <v>92</v>
      </c>
      <c r="F11242">
        <v>1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 s="1"/>
      <c r="R11242">
        <v>1</v>
      </c>
      <c r="S11242">
        <v>90.381399999999999</v>
      </c>
      <c r="T11242">
        <v>9470.0900999999994</v>
      </c>
      <c r="U11242">
        <v>0</v>
      </c>
      <c r="V11242">
        <v>0</v>
      </c>
    </row>
    <row r="11243" spans="1:22" x14ac:dyDescent="0.25">
      <c r="A11243">
        <v>12552</v>
      </c>
      <c r="B11243">
        <v>549</v>
      </c>
      <c r="C11243">
        <v>91.884600000000006</v>
      </c>
      <c r="D11243">
        <v>9561.9747000000007</v>
      </c>
      <c r="E11243">
        <v>93</v>
      </c>
      <c r="F11243">
        <v>1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 s="1"/>
      <c r="R11243">
        <v>1</v>
      </c>
      <c r="S11243">
        <v>91.884600000000006</v>
      </c>
      <c r="T11243">
        <v>9561.9747000000007</v>
      </c>
      <c r="U11243">
        <v>0</v>
      </c>
      <c r="V11243">
        <v>0</v>
      </c>
    </row>
    <row r="11244" spans="1:22" x14ac:dyDescent="0.25">
      <c r="A11244">
        <v>12555</v>
      </c>
      <c r="B11244">
        <v>549</v>
      </c>
      <c r="C11244">
        <v>90.431899999999999</v>
      </c>
      <c r="D11244">
        <v>9834.4019000000008</v>
      </c>
      <c r="E11244">
        <v>96</v>
      </c>
      <c r="F11244">
        <v>1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 s="1"/>
      <c r="R11244">
        <v>1</v>
      </c>
      <c r="S11244">
        <v>90.431899999999999</v>
      </c>
      <c r="T11244">
        <v>9834.4019000000008</v>
      </c>
      <c r="U11244">
        <v>0</v>
      </c>
      <c r="V11244">
        <v>0</v>
      </c>
    </row>
    <row r="11245" spans="1:22" x14ac:dyDescent="0.25">
      <c r="A11245">
        <v>12556</v>
      </c>
      <c r="B11245">
        <v>549</v>
      </c>
      <c r="C11245">
        <v>90.138900000000007</v>
      </c>
      <c r="D11245">
        <v>9924.5408000000007</v>
      </c>
      <c r="E11245">
        <v>97</v>
      </c>
      <c r="F11245">
        <v>1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 s="1"/>
      <c r="R11245">
        <v>1</v>
      </c>
      <c r="S11245">
        <v>90.138900000000007</v>
      </c>
      <c r="T11245">
        <v>9924.5408000000007</v>
      </c>
      <c r="U11245">
        <v>0</v>
      </c>
      <c r="V11245">
        <v>0</v>
      </c>
    </row>
    <row r="11246" spans="1:22" x14ac:dyDescent="0.25">
      <c r="A11246">
        <v>12559</v>
      </c>
      <c r="B11246">
        <v>549</v>
      </c>
      <c r="C11246">
        <v>90.325599999999994</v>
      </c>
      <c r="D11246">
        <v>10196.1468</v>
      </c>
      <c r="E11246">
        <v>100</v>
      </c>
      <c r="F11246">
        <v>1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 s="1"/>
      <c r="R11246">
        <v>1</v>
      </c>
      <c r="S11246">
        <v>90.325599999999994</v>
      </c>
      <c r="T11246">
        <v>10196.1468</v>
      </c>
      <c r="U11246">
        <v>0</v>
      </c>
      <c r="V11246">
        <v>0</v>
      </c>
    </row>
    <row r="11247" spans="1:22" x14ac:dyDescent="0.25">
      <c r="A11247">
        <v>12594</v>
      </c>
      <c r="B11247">
        <v>549</v>
      </c>
      <c r="C11247">
        <v>90.800299999999993</v>
      </c>
      <c r="D11247">
        <v>13428.930399999999</v>
      </c>
      <c r="E11247">
        <v>135</v>
      </c>
      <c r="F11247">
        <v>1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 s="1"/>
      <c r="R11247">
        <v>1</v>
      </c>
      <c r="S11247">
        <v>90.800299999999993</v>
      </c>
      <c r="T11247">
        <v>13428.930399999999</v>
      </c>
      <c r="U11247">
        <v>0</v>
      </c>
      <c r="V11247">
        <v>0</v>
      </c>
    </row>
    <row r="11248" spans="1:22" x14ac:dyDescent="0.25">
      <c r="A11248">
        <v>12633</v>
      </c>
      <c r="B11248">
        <v>550</v>
      </c>
      <c r="C11248">
        <v>126.9148</v>
      </c>
      <c r="D11248">
        <v>358.41950000000003</v>
      </c>
      <c r="E11248">
        <v>1</v>
      </c>
      <c r="F11248">
        <v>1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 s="1"/>
      <c r="R11248">
        <v>1</v>
      </c>
      <c r="S11248">
        <v>126.9148</v>
      </c>
      <c r="T11248">
        <v>358.41950000000003</v>
      </c>
      <c r="U11248">
        <v>0</v>
      </c>
      <c r="V11248">
        <v>0</v>
      </c>
    </row>
    <row r="11249" spans="1:22" x14ac:dyDescent="0.25">
      <c r="A11249">
        <v>12634</v>
      </c>
      <c r="B11249">
        <v>550</v>
      </c>
      <c r="C11249">
        <v>91.553100000000001</v>
      </c>
      <c r="D11249">
        <v>449.9726</v>
      </c>
      <c r="E11249">
        <v>2</v>
      </c>
      <c r="F11249">
        <v>1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 s="1"/>
      <c r="R11249">
        <v>1</v>
      </c>
      <c r="S11249">
        <v>91.553100000000001</v>
      </c>
      <c r="T11249">
        <v>449.9726</v>
      </c>
      <c r="U11249">
        <v>0</v>
      </c>
      <c r="V11249">
        <v>0</v>
      </c>
    </row>
    <row r="11250" spans="1:22" x14ac:dyDescent="0.25">
      <c r="A11250">
        <v>12637</v>
      </c>
      <c r="B11250">
        <v>550</v>
      </c>
      <c r="C11250">
        <v>90.768500000000003</v>
      </c>
      <c r="D11250">
        <v>722.59879999999998</v>
      </c>
      <c r="E11250">
        <v>5</v>
      </c>
      <c r="F11250">
        <v>1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 s="1"/>
      <c r="R11250">
        <v>1</v>
      </c>
      <c r="S11250">
        <v>90.768500000000003</v>
      </c>
      <c r="T11250">
        <v>722.59879999999998</v>
      </c>
      <c r="U11250">
        <v>0</v>
      </c>
      <c r="V11250">
        <v>0</v>
      </c>
    </row>
    <row r="11251" spans="1:22" x14ac:dyDescent="0.25">
      <c r="A11251">
        <v>12638</v>
      </c>
      <c r="B11251">
        <v>550</v>
      </c>
      <c r="C11251">
        <v>90.835300000000004</v>
      </c>
      <c r="D11251">
        <v>813.43409999999994</v>
      </c>
      <c r="E11251">
        <v>6</v>
      </c>
      <c r="F11251">
        <v>1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 s="1"/>
      <c r="R11251">
        <v>1</v>
      </c>
      <c r="S11251">
        <v>90.835300000000004</v>
      </c>
      <c r="T11251">
        <v>813.43409999999994</v>
      </c>
      <c r="U11251">
        <v>0</v>
      </c>
      <c r="V11251">
        <v>0</v>
      </c>
    </row>
    <row r="11252" spans="1:22" x14ac:dyDescent="0.25">
      <c r="A11252">
        <v>12639</v>
      </c>
      <c r="B11252">
        <v>550</v>
      </c>
      <c r="C11252">
        <v>90.831699999999998</v>
      </c>
      <c r="D11252">
        <v>904.26580000000001</v>
      </c>
      <c r="E11252">
        <v>7</v>
      </c>
      <c r="F11252">
        <v>1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 s="1"/>
      <c r="R11252">
        <v>1</v>
      </c>
      <c r="S11252">
        <v>90.831699999999998</v>
      </c>
      <c r="T11252">
        <v>904.26580000000001</v>
      </c>
      <c r="U11252">
        <v>0</v>
      </c>
      <c r="V11252">
        <v>0</v>
      </c>
    </row>
    <row r="11253" spans="1:22" x14ac:dyDescent="0.25">
      <c r="A11253">
        <v>12644</v>
      </c>
      <c r="B11253">
        <v>550</v>
      </c>
      <c r="C11253">
        <v>90.580200000000005</v>
      </c>
      <c r="D11253">
        <v>1360.7872</v>
      </c>
      <c r="E11253">
        <v>12</v>
      </c>
      <c r="F11253">
        <v>1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 s="1"/>
      <c r="R11253">
        <v>1</v>
      </c>
      <c r="S11253">
        <v>90.580200000000005</v>
      </c>
      <c r="T11253">
        <v>1360.7872</v>
      </c>
      <c r="U11253">
        <v>0</v>
      </c>
      <c r="V11253">
        <v>0</v>
      </c>
    </row>
    <row r="11254" spans="1:22" x14ac:dyDescent="0.25">
      <c r="A11254">
        <v>12645</v>
      </c>
      <c r="B11254">
        <v>550</v>
      </c>
      <c r="C11254">
        <v>90.727500000000006</v>
      </c>
      <c r="D11254">
        <v>1451.5146999999999</v>
      </c>
      <c r="E11254">
        <v>13</v>
      </c>
      <c r="F11254">
        <v>1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 s="1"/>
      <c r="R11254">
        <v>1</v>
      </c>
      <c r="S11254">
        <v>90.727500000000006</v>
      </c>
      <c r="T11254">
        <v>1451.5146999999999</v>
      </c>
      <c r="U11254">
        <v>0</v>
      </c>
      <c r="V11254">
        <v>0</v>
      </c>
    </row>
    <row r="11255" spans="1:22" x14ac:dyDescent="0.25">
      <c r="A11255">
        <v>12646</v>
      </c>
      <c r="B11255">
        <v>550</v>
      </c>
      <c r="C11255">
        <v>90.498999999999995</v>
      </c>
      <c r="D11255">
        <v>1542.0137</v>
      </c>
      <c r="E11255">
        <v>14</v>
      </c>
      <c r="F11255">
        <v>1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 s="1"/>
      <c r="R11255">
        <v>1</v>
      </c>
      <c r="S11255">
        <v>90.498999999999995</v>
      </c>
      <c r="T11255">
        <v>1542.0137</v>
      </c>
      <c r="U11255">
        <v>0</v>
      </c>
      <c r="V11255">
        <v>0</v>
      </c>
    </row>
    <row r="11256" spans="1:22" x14ac:dyDescent="0.25">
      <c r="A11256">
        <v>12649</v>
      </c>
      <c r="B11256">
        <v>550</v>
      </c>
      <c r="C11256">
        <v>90.552099999999996</v>
      </c>
      <c r="D11256">
        <v>1813.7285999999999</v>
      </c>
      <c r="E11256">
        <v>17</v>
      </c>
      <c r="F11256">
        <v>1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 s="1"/>
      <c r="R11256">
        <v>1</v>
      </c>
      <c r="S11256">
        <v>90.552099999999996</v>
      </c>
      <c r="T11256">
        <v>1813.7285999999999</v>
      </c>
      <c r="U11256">
        <v>0</v>
      </c>
      <c r="V11256">
        <v>0</v>
      </c>
    </row>
    <row r="11257" spans="1:22" x14ac:dyDescent="0.25">
      <c r="A11257">
        <v>12651</v>
      </c>
      <c r="B11257">
        <v>550</v>
      </c>
      <c r="C11257">
        <v>90.653199999999998</v>
      </c>
      <c r="D11257">
        <v>1995.0232000000001</v>
      </c>
      <c r="E11257">
        <v>19</v>
      </c>
      <c r="F11257">
        <v>1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 s="1"/>
      <c r="R11257">
        <v>1</v>
      </c>
      <c r="S11257">
        <v>90.653199999999998</v>
      </c>
      <c r="T11257">
        <v>1995.0232000000001</v>
      </c>
      <c r="U11257">
        <v>0</v>
      </c>
      <c r="V11257">
        <v>0</v>
      </c>
    </row>
    <row r="11258" spans="1:22" x14ac:dyDescent="0.25">
      <c r="A11258">
        <v>12652</v>
      </c>
      <c r="B11258">
        <v>550</v>
      </c>
      <c r="C11258">
        <v>90.627600000000001</v>
      </c>
      <c r="D11258">
        <v>2085.6507999999999</v>
      </c>
      <c r="E11258">
        <v>20</v>
      </c>
      <c r="F11258">
        <v>1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 s="1"/>
      <c r="R11258">
        <v>1</v>
      </c>
      <c r="S11258">
        <v>90.627600000000001</v>
      </c>
      <c r="T11258">
        <v>2085.6507999999999</v>
      </c>
      <c r="U11258">
        <v>0</v>
      </c>
      <c r="V11258">
        <v>0</v>
      </c>
    </row>
    <row r="11259" spans="1:22" x14ac:dyDescent="0.25">
      <c r="A11259">
        <v>12653</v>
      </c>
      <c r="B11259">
        <v>550</v>
      </c>
      <c r="C11259">
        <v>90.680999999999997</v>
      </c>
      <c r="D11259">
        <v>2176.3317999999999</v>
      </c>
      <c r="E11259">
        <v>21</v>
      </c>
      <c r="F11259">
        <v>1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 s="1"/>
      <c r="R11259">
        <v>1</v>
      </c>
      <c r="S11259">
        <v>90.680999999999997</v>
      </c>
      <c r="T11259">
        <v>2176.3317999999999</v>
      </c>
      <c r="U11259">
        <v>0</v>
      </c>
      <c r="V11259">
        <v>0</v>
      </c>
    </row>
    <row r="11260" spans="1:22" x14ac:dyDescent="0.25">
      <c r="A11260">
        <v>12654</v>
      </c>
      <c r="B11260">
        <v>550</v>
      </c>
      <c r="C11260">
        <v>90.560900000000004</v>
      </c>
      <c r="D11260">
        <v>2266.8926999999999</v>
      </c>
      <c r="E11260">
        <v>22</v>
      </c>
      <c r="F11260">
        <v>1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 s="1"/>
      <c r="R11260">
        <v>1</v>
      </c>
      <c r="S11260">
        <v>90.560900000000004</v>
      </c>
      <c r="T11260">
        <v>2266.8926999999999</v>
      </c>
      <c r="U11260">
        <v>0</v>
      </c>
      <c r="V11260">
        <v>0</v>
      </c>
    </row>
    <row r="11261" spans="1:22" x14ac:dyDescent="0.25">
      <c r="A11261">
        <v>12655</v>
      </c>
      <c r="B11261">
        <v>550</v>
      </c>
      <c r="C11261">
        <v>103.72920000000001</v>
      </c>
      <c r="D11261">
        <v>2370.6219000000001</v>
      </c>
      <c r="E11261">
        <v>23</v>
      </c>
      <c r="F11261">
        <v>1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 s="1"/>
      <c r="R11261">
        <v>1</v>
      </c>
      <c r="S11261">
        <v>103.72920000000001</v>
      </c>
      <c r="T11261">
        <v>2370.6219000000001</v>
      </c>
      <c r="U11261">
        <v>0</v>
      </c>
      <c r="V11261">
        <v>0</v>
      </c>
    </row>
    <row r="11262" spans="1:22" x14ac:dyDescent="0.25">
      <c r="A11262">
        <v>12658</v>
      </c>
      <c r="B11262">
        <v>550</v>
      </c>
      <c r="C11262">
        <v>171.2629</v>
      </c>
      <c r="D11262">
        <v>2860.1304</v>
      </c>
      <c r="E11262">
        <v>26</v>
      </c>
      <c r="F11262">
        <v>1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 s="1"/>
      <c r="R11262">
        <v>1</v>
      </c>
      <c r="S11262">
        <v>171.2629</v>
      </c>
      <c r="T11262">
        <v>2860.1304</v>
      </c>
      <c r="U11262">
        <v>0</v>
      </c>
      <c r="V11262">
        <v>0</v>
      </c>
    </row>
    <row r="11263" spans="1:22" x14ac:dyDescent="0.25">
      <c r="A11263">
        <v>12660</v>
      </c>
      <c r="B11263">
        <v>550</v>
      </c>
      <c r="C11263">
        <v>153.0204</v>
      </c>
      <c r="D11263">
        <v>3177.7716999999998</v>
      </c>
      <c r="E11263">
        <v>28</v>
      </c>
      <c r="F11263">
        <v>1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 s="1"/>
      <c r="R11263">
        <v>1</v>
      </c>
      <c r="S11263">
        <v>153.0204</v>
      </c>
      <c r="T11263">
        <v>3177.7716999999998</v>
      </c>
      <c r="U11263">
        <v>0</v>
      </c>
      <c r="V11263">
        <v>0</v>
      </c>
    </row>
    <row r="11264" spans="1:22" x14ac:dyDescent="0.25">
      <c r="A11264">
        <v>12663</v>
      </c>
      <c r="B11264">
        <v>550</v>
      </c>
      <c r="C11264">
        <v>90.874099999999999</v>
      </c>
      <c r="D11264">
        <v>3449.9857000000002</v>
      </c>
      <c r="E11264">
        <v>31</v>
      </c>
      <c r="F11264">
        <v>1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 s="1"/>
      <c r="R11264">
        <v>1</v>
      </c>
      <c r="S11264">
        <v>90.874099999999999</v>
      </c>
      <c r="T11264">
        <v>3449.9857000000002</v>
      </c>
      <c r="U11264">
        <v>0</v>
      </c>
      <c r="V11264">
        <v>0</v>
      </c>
    </row>
    <row r="11265" spans="1:22" x14ac:dyDescent="0.25">
      <c r="A11265">
        <v>12665</v>
      </c>
      <c r="B11265">
        <v>550</v>
      </c>
      <c r="C11265">
        <v>91.013900000000007</v>
      </c>
      <c r="D11265">
        <v>3631.3384000000001</v>
      </c>
      <c r="E11265">
        <v>33</v>
      </c>
      <c r="F11265">
        <v>1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 s="1"/>
      <c r="R11265">
        <v>1</v>
      </c>
      <c r="S11265">
        <v>91.013900000000007</v>
      </c>
      <c r="T11265">
        <v>3631.3384000000001</v>
      </c>
      <c r="U11265">
        <v>0</v>
      </c>
      <c r="V11265">
        <v>0</v>
      </c>
    </row>
    <row r="11266" spans="1:22" x14ac:dyDescent="0.25">
      <c r="A11266">
        <v>12666</v>
      </c>
      <c r="B11266">
        <v>550</v>
      </c>
      <c r="C11266">
        <v>91.071100000000001</v>
      </c>
      <c r="D11266">
        <v>3722.4095000000002</v>
      </c>
      <c r="E11266">
        <v>34</v>
      </c>
      <c r="F11266">
        <v>1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 s="1"/>
      <c r="R11266">
        <v>1</v>
      </c>
      <c r="S11266">
        <v>91.071100000000001</v>
      </c>
      <c r="T11266">
        <v>3722.4095000000002</v>
      </c>
      <c r="U11266">
        <v>0</v>
      </c>
      <c r="V11266">
        <v>0</v>
      </c>
    </row>
    <row r="11267" spans="1:22" x14ac:dyDescent="0.25">
      <c r="A11267">
        <v>12669</v>
      </c>
      <c r="B11267">
        <v>550</v>
      </c>
      <c r="C11267">
        <v>90.934700000000007</v>
      </c>
      <c r="D11267">
        <v>3994.7676000000001</v>
      </c>
      <c r="E11267">
        <v>37</v>
      </c>
      <c r="F11267">
        <v>1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 s="1"/>
      <c r="R11267">
        <v>1</v>
      </c>
      <c r="S11267">
        <v>90.934700000000007</v>
      </c>
      <c r="T11267">
        <v>3994.7676000000001</v>
      </c>
      <c r="U11267">
        <v>0</v>
      </c>
      <c r="V11267">
        <v>0</v>
      </c>
    </row>
    <row r="11268" spans="1:22" x14ac:dyDescent="0.25">
      <c r="A11268">
        <v>12671</v>
      </c>
      <c r="B11268">
        <v>550</v>
      </c>
      <c r="C11268">
        <v>90.692599999999999</v>
      </c>
      <c r="D11268">
        <v>4176.6576999999997</v>
      </c>
      <c r="E11268">
        <v>39</v>
      </c>
      <c r="F11268">
        <v>1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 s="1"/>
      <c r="R11268">
        <v>1</v>
      </c>
      <c r="S11268">
        <v>90.692599999999999</v>
      </c>
      <c r="T11268">
        <v>4176.6576999999997</v>
      </c>
      <c r="U11268">
        <v>0</v>
      </c>
      <c r="V11268">
        <v>0</v>
      </c>
    </row>
    <row r="11269" spans="1:22" x14ac:dyDescent="0.25">
      <c r="A11269">
        <v>12673</v>
      </c>
      <c r="B11269">
        <v>550</v>
      </c>
      <c r="C11269">
        <v>90.741900000000001</v>
      </c>
      <c r="D11269">
        <v>4359.9642000000003</v>
      </c>
      <c r="E11269">
        <v>41</v>
      </c>
      <c r="F11269">
        <v>1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 s="1"/>
      <c r="R11269">
        <v>1</v>
      </c>
      <c r="S11269">
        <v>90.741900000000001</v>
      </c>
      <c r="T11269">
        <v>4359.9642000000003</v>
      </c>
      <c r="U11269">
        <v>0</v>
      </c>
      <c r="V11269">
        <v>0</v>
      </c>
    </row>
    <row r="11270" spans="1:22" x14ac:dyDescent="0.25">
      <c r="A11270">
        <v>12674</v>
      </c>
      <c r="B11270">
        <v>550</v>
      </c>
      <c r="C11270">
        <v>91.445400000000006</v>
      </c>
      <c r="D11270">
        <v>4451.4096</v>
      </c>
      <c r="E11270">
        <v>42</v>
      </c>
      <c r="F11270">
        <v>1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 s="1"/>
      <c r="R11270">
        <v>1</v>
      </c>
      <c r="S11270">
        <v>91.445400000000006</v>
      </c>
      <c r="T11270">
        <v>4451.4096</v>
      </c>
      <c r="U11270">
        <v>0</v>
      </c>
      <c r="V11270">
        <v>0</v>
      </c>
    </row>
    <row r="11271" spans="1:22" x14ac:dyDescent="0.25">
      <c r="A11271">
        <v>12677</v>
      </c>
      <c r="B11271">
        <v>550</v>
      </c>
      <c r="C11271">
        <v>114.1965</v>
      </c>
      <c r="D11271">
        <v>4746.8514999999998</v>
      </c>
      <c r="E11271">
        <v>45</v>
      </c>
      <c r="F11271">
        <v>1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 s="1"/>
      <c r="R11271">
        <v>1</v>
      </c>
      <c r="S11271">
        <v>114.1965</v>
      </c>
      <c r="T11271">
        <v>4746.8514999999998</v>
      </c>
      <c r="U11271">
        <v>0</v>
      </c>
      <c r="V11271">
        <v>0</v>
      </c>
    </row>
    <row r="11272" spans="1:22" x14ac:dyDescent="0.25">
      <c r="A11272">
        <v>12678</v>
      </c>
      <c r="B11272">
        <v>550</v>
      </c>
      <c r="C11272">
        <v>139.10720000000001</v>
      </c>
      <c r="D11272">
        <v>4885.9587000000001</v>
      </c>
      <c r="E11272">
        <v>46</v>
      </c>
      <c r="F11272">
        <v>1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 s="1"/>
      <c r="R11272">
        <v>1</v>
      </c>
      <c r="S11272">
        <v>139.10720000000001</v>
      </c>
      <c r="T11272">
        <v>4885.9587000000001</v>
      </c>
      <c r="U11272">
        <v>0</v>
      </c>
      <c r="V11272">
        <v>0</v>
      </c>
    </row>
    <row r="11273" spans="1:22" x14ac:dyDescent="0.25">
      <c r="A11273">
        <v>12679</v>
      </c>
      <c r="B11273">
        <v>550</v>
      </c>
      <c r="C11273">
        <v>161.63460000000001</v>
      </c>
      <c r="D11273">
        <v>5047.5933000000005</v>
      </c>
      <c r="E11273">
        <v>47</v>
      </c>
      <c r="F11273">
        <v>1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 s="1"/>
      <c r="R11273">
        <v>1</v>
      </c>
      <c r="S11273">
        <v>161.63460000000001</v>
      </c>
      <c r="T11273">
        <v>5047.5933000000005</v>
      </c>
      <c r="U11273">
        <v>0</v>
      </c>
      <c r="V11273">
        <v>0</v>
      </c>
    </row>
    <row r="11274" spans="1:22" x14ac:dyDescent="0.25">
      <c r="A11274">
        <v>12680</v>
      </c>
      <c r="B11274">
        <v>550</v>
      </c>
      <c r="C11274">
        <v>161.00450000000001</v>
      </c>
      <c r="D11274">
        <v>5208.5977999999996</v>
      </c>
      <c r="E11274">
        <v>48</v>
      </c>
      <c r="F11274">
        <v>1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 s="1"/>
      <c r="R11274">
        <v>1</v>
      </c>
      <c r="S11274">
        <v>161.00450000000001</v>
      </c>
      <c r="T11274">
        <v>5208.5977999999996</v>
      </c>
      <c r="U11274">
        <v>0</v>
      </c>
      <c r="V11274">
        <v>0</v>
      </c>
    </row>
    <row r="11275" spans="1:22" x14ac:dyDescent="0.25">
      <c r="A11275">
        <v>12681</v>
      </c>
      <c r="B11275">
        <v>550</v>
      </c>
      <c r="C11275">
        <v>161.29390000000001</v>
      </c>
      <c r="D11275">
        <v>5369.8917000000001</v>
      </c>
      <c r="E11275">
        <v>49</v>
      </c>
      <c r="F11275">
        <v>1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 s="1"/>
      <c r="R11275">
        <v>1</v>
      </c>
      <c r="S11275">
        <v>161.29390000000001</v>
      </c>
      <c r="T11275">
        <v>5369.8917000000001</v>
      </c>
      <c r="U11275">
        <v>0</v>
      </c>
      <c r="V11275">
        <v>0</v>
      </c>
    </row>
    <row r="11276" spans="1:22" x14ac:dyDescent="0.25">
      <c r="A11276">
        <v>12683</v>
      </c>
      <c r="B11276">
        <v>550</v>
      </c>
      <c r="C11276">
        <v>147.32759999999999</v>
      </c>
      <c r="D11276">
        <v>5690.4188999999997</v>
      </c>
      <c r="E11276">
        <v>51</v>
      </c>
      <c r="F11276">
        <v>1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 s="1"/>
      <c r="R11276">
        <v>1</v>
      </c>
      <c r="S11276">
        <v>147.32759999999999</v>
      </c>
      <c r="T11276">
        <v>5690.4188999999997</v>
      </c>
      <c r="U11276">
        <v>0</v>
      </c>
      <c r="V11276">
        <v>0</v>
      </c>
    </row>
    <row r="11277" spans="1:22" x14ac:dyDescent="0.25">
      <c r="A11277">
        <v>12684</v>
      </c>
      <c r="B11277">
        <v>550</v>
      </c>
      <c r="C11277">
        <v>90.543199999999999</v>
      </c>
      <c r="D11277">
        <v>5780.9620999999997</v>
      </c>
      <c r="E11277">
        <v>52</v>
      </c>
      <c r="F11277">
        <v>1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 s="1"/>
      <c r="R11277">
        <v>1</v>
      </c>
      <c r="S11277">
        <v>90.543199999999999</v>
      </c>
      <c r="T11277">
        <v>5780.9620999999997</v>
      </c>
      <c r="U11277">
        <v>0</v>
      </c>
      <c r="V11277">
        <v>0</v>
      </c>
    </row>
    <row r="11278" spans="1:22" x14ac:dyDescent="0.25">
      <c r="A11278">
        <v>12686</v>
      </c>
      <c r="B11278">
        <v>550</v>
      </c>
      <c r="C11278">
        <v>90.782499999999999</v>
      </c>
      <c r="D11278">
        <v>5962.4970999999996</v>
      </c>
      <c r="E11278">
        <v>54</v>
      </c>
      <c r="F11278">
        <v>1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 s="1"/>
      <c r="R11278">
        <v>1</v>
      </c>
      <c r="S11278">
        <v>90.782499999999999</v>
      </c>
      <c r="T11278">
        <v>5962.4970999999996</v>
      </c>
      <c r="U11278">
        <v>0</v>
      </c>
      <c r="V11278">
        <v>0</v>
      </c>
    </row>
    <row r="11279" spans="1:22" x14ac:dyDescent="0.25">
      <c r="A11279">
        <v>12689</v>
      </c>
      <c r="B11279">
        <v>550</v>
      </c>
      <c r="C11279">
        <v>90.538799999999995</v>
      </c>
      <c r="D11279">
        <v>6234.5447000000004</v>
      </c>
      <c r="E11279">
        <v>57</v>
      </c>
      <c r="F11279">
        <v>1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 s="1"/>
      <c r="R11279">
        <v>1</v>
      </c>
      <c r="S11279">
        <v>90.538799999999995</v>
      </c>
      <c r="T11279">
        <v>6234.5447000000004</v>
      </c>
      <c r="U11279">
        <v>0</v>
      </c>
      <c r="V11279">
        <v>0</v>
      </c>
    </row>
    <row r="11280" spans="1:22" x14ac:dyDescent="0.25">
      <c r="A11280">
        <v>12693</v>
      </c>
      <c r="B11280">
        <v>550</v>
      </c>
      <c r="C11280">
        <v>90.346999999999994</v>
      </c>
      <c r="D11280">
        <v>6596.2979999999998</v>
      </c>
      <c r="E11280">
        <v>61</v>
      </c>
      <c r="F11280">
        <v>1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 s="1"/>
      <c r="R11280">
        <v>1</v>
      </c>
      <c r="S11280">
        <v>90.346999999999994</v>
      </c>
      <c r="T11280">
        <v>6596.2979999999998</v>
      </c>
      <c r="U11280">
        <v>0</v>
      </c>
      <c r="V11280">
        <v>0</v>
      </c>
    </row>
    <row r="11281" spans="1:22" x14ac:dyDescent="0.25">
      <c r="A11281">
        <v>12695</v>
      </c>
      <c r="B11281">
        <v>550</v>
      </c>
      <c r="C11281">
        <v>90.6477</v>
      </c>
      <c r="D11281">
        <v>6778.6045999999997</v>
      </c>
      <c r="E11281">
        <v>63</v>
      </c>
      <c r="F11281">
        <v>1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 s="1"/>
      <c r="R11281">
        <v>1</v>
      </c>
      <c r="S11281">
        <v>90.6477</v>
      </c>
      <c r="T11281">
        <v>6778.6045999999997</v>
      </c>
      <c r="U11281">
        <v>0</v>
      </c>
      <c r="V11281">
        <v>0</v>
      </c>
    </row>
    <row r="11282" spans="1:22" x14ac:dyDescent="0.25">
      <c r="A11282">
        <v>15127</v>
      </c>
      <c r="B11282">
        <v>592</v>
      </c>
      <c r="C11282">
        <v>124.7838</v>
      </c>
      <c r="D11282">
        <v>437.0788</v>
      </c>
      <c r="E11282">
        <v>1</v>
      </c>
      <c r="F11282">
        <v>1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 s="1"/>
      <c r="R11282">
        <v>1</v>
      </c>
      <c r="S11282">
        <v>124.7838</v>
      </c>
      <c r="T11282">
        <v>437.0788</v>
      </c>
      <c r="U11282">
        <v>0</v>
      </c>
      <c r="V11282">
        <v>0</v>
      </c>
    </row>
    <row r="11283" spans="1:22" x14ac:dyDescent="0.25">
      <c r="A11283">
        <v>15130</v>
      </c>
      <c r="B11283">
        <v>592</v>
      </c>
      <c r="C11283">
        <v>124.754</v>
      </c>
      <c r="D11283">
        <v>902.33389999999997</v>
      </c>
      <c r="E11283">
        <v>4</v>
      </c>
      <c r="F11283">
        <v>1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 s="1"/>
      <c r="R11283">
        <v>1</v>
      </c>
      <c r="S11283">
        <v>124.754</v>
      </c>
      <c r="T11283">
        <v>902.33389999999997</v>
      </c>
      <c r="U11283">
        <v>0</v>
      </c>
      <c r="V11283">
        <v>0</v>
      </c>
    </row>
    <row r="11284" spans="1:22" x14ac:dyDescent="0.25">
      <c r="A11284">
        <v>15211</v>
      </c>
      <c r="B11284">
        <v>599</v>
      </c>
      <c r="C11284">
        <v>129.4896</v>
      </c>
      <c r="D11284">
        <v>1264.7683999999999</v>
      </c>
      <c r="E11284">
        <v>6</v>
      </c>
      <c r="F11284">
        <v>1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 s="1"/>
      <c r="R11284">
        <v>1</v>
      </c>
      <c r="S11284">
        <v>129.4896</v>
      </c>
      <c r="T11284">
        <v>1264.7683999999999</v>
      </c>
      <c r="U11284">
        <v>0</v>
      </c>
      <c r="V11284">
        <v>0</v>
      </c>
    </row>
    <row r="11285" spans="1:22" x14ac:dyDescent="0.25">
      <c r="A11285">
        <v>15212</v>
      </c>
      <c r="B11285">
        <v>599</v>
      </c>
      <c r="C11285">
        <v>128.01439999999999</v>
      </c>
      <c r="D11285">
        <v>1392.7828</v>
      </c>
      <c r="E11285">
        <v>7</v>
      </c>
      <c r="F11285">
        <v>1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 s="1"/>
      <c r="R11285">
        <v>1</v>
      </c>
      <c r="S11285">
        <v>128.01439999999999</v>
      </c>
      <c r="T11285">
        <v>1392.7828</v>
      </c>
      <c r="U11285">
        <v>0</v>
      </c>
      <c r="V11285">
        <v>0</v>
      </c>
    </row>
    <row r="11286" spans="1:22" x14ac:dyDescent="0.25">
      <c r="A11286">
        <v>15213</v>
      </c>
      <c r="B11286">
        <v>599</v>
      </c>
      <c r="C11286">
        <v>128.07660000000001</v>
      </c>
      <c r="D11286">
        <v>1520.8594000000001</v>
      </c>
      <c r="E11286">
        <v>8</v>
      </c>
      <c r="F11286">
        <v>1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 s="1"/>
      <c r="R11286">
        <v>1</v>
      </c>
      <c r="S11286">
        <v>128.07660000000001</v>
      </c>
      <c r="T11286">
        <v>1520.8594000000001</v>
      </c>
      <c r="U11286">
        <v>0</v>
      </c>
      <c r="V11286">
        <v>0</v>
      </c>
    </row>
    <row r="11287" spans="1:22" x14ac:dyDescent="0.25">
      <c r="A11287">
        <v>15214</v>
      </c>
      <c r="B11287">
        <v>599</v>
      </c>
      <c r="C11287">
        <v>127.9944</v>
      </c>
      <c r="D11287">
        <v>1648.8538000000001</v>
      </c>
      <c r="E11287">
        <v>9</v>
      </c>
      <c r="F11287">
        <v>1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 s="1"/>
      <c r="R11287">
        <v>1</v>
      </c>
      <c r="S11287">
        <v>127.9944</v>
      </c>
      <c r="T11287">
        <v>1648.8538000000001</v>
      </c>
      <c r="U11287">
        <v>0</v>
      </c>
      <c r="V11287">
        <v>0</v>
      </c>
    </row>
    <row r="11288" spans="1:22" x14ac:dyDescent="0.25">
      <c r="A11288">
        <v>15221</v>
      </c>
      <c r="B11288">
        <v>599</v>
      </c>
      <c r="C11288">
        <v>127.63120000000001</v>
      </c>
      <c r="D11288">
        <v>2961.047</v>
      </c>
      <c r="E11288">
        <v>16</v>
      </c>
      <c r="F11288">
        <v>1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 s="1"/>
      <c r="R11288">
        <v>1</v>
      </c>
      <c r="S11288">
        <v>127.63120000000001</v>
      </c>
      <c r="T11288">
        <v>2961.047</v>
      </c>
      <c r="U11288">
        <v>0</v>
      </c>
      <c r="V11288">
        <v>0</v>
      </c>
    </row>
    <row r="11289" spans="1:22" x14ac:dyDescent="0.25">
      <c r="A11289">
        <v>15245</v>
      </c>
      <c r="B11289">
        <v>601</v>
      </c>
      <c r="C11289">
        <v>129.37909999999999</v>
      </c>
      <c r="D11289">
        <v>1908.5728999999999</v>
      </c>
      <c r="E11289">
        <v>10</v>
      </c>
      <c r="F11289">
        <v>1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 s="1"/>
      <c r="R11289">
        <v>1</v>
      </c>
      <c r="S11289">
        <v>129.37909999999999</v>
      </c>
      <c r="T11289">
        <v>1908.5728999999999</v>
      </c>
      <c r="U11289">
        <v>0</v>
      </c>
      <c r="V11289">
        <v>0</v>
      </c>
    </row>
    <row r="11290" spans="1:22" x14ac:dyDescent="0.25">
      <c r="A11290">
        <v>15248</v>
      </c>
      <c r="B11290">
        <v>601</v>
      </c>
      <c r="C11290">
        <v>128.85409999999999</v>
      </c>
      <c r="D11290">
        <v>2300.9339</v>
      </c>
      <c r="E11290">
        <v>13</v>
      </c>
      <c r="F11290">
        <v>1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 s="1"/>
      <c r="R11290">
        <v>1</v>
      </c>
      <c r="S11290">
        <v>128.85409999999999</v>
      </c>
      <c r="T11290">
        <v>2300.9339</v>
      </c>
      <c r="U11290">
        <v>0</v>
      </c>
      <c r="V11290">
        <v>0</v>
      </c>
    </row>
    <row r="11291" spans="1:22" x14ac:dyDescent="0.25">
      <c r="A11291">
        <v>15249</v>
      </c>
      <c r="B11291">
        <v>601</v>
      </c>
      <c r="C11291">
        <v>130.9965</v>
      </c>
      <c r="D11291">
        <v>2431.9304000000002</v>
      </c>
      <c r="E11291">
        <v>14</v>
      </c>
      <c r="F11291">
        <v>1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 s="1"/>
      <c r="R11291">
        <v>1</v>
      </c>
      <c r="S11291">
        <v>130.9965</v>
      </c>
      <c r="T11291">
        <v>2431.9304000000002</v>
      </c>
      <c r="U11291">
        <v>0</v>
      </c>
      <c r="V11291">
        <v>0</v>
      </c>
    </row>
    <row r="11292" spans="1:22" x14ac:dyDescent="0.25">
      <c r="A11292">
        <v>15250</v>
      </c>
      <c r="B11292">
        <v>601</v>
      </c>
      <c r="C11292">
        <v>127.82680000000001</v>
      </c>
      <c r="D11292">
        <v>2559.7572</v>
      </c>
      <c r="E11292">
        <v>15</v>
      </c>
      <c r="F11292">
        <v>1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 s="1"/>
      <c r="R11292">
        <v>1</v>
      </c>
      <c r="S11292">
        <v>127.82680000000001</v>
      </c>
      <c r="T11292">
        <v>2559.7572</v>
      </c>
      <c r="U11292">
        <v>0</v>
      </c>
      <c r="V11292">
        <v>0</v>
      </c>
    </row>
    <row r="11293" spans="1:22" x14ac:dyDescent="0.25">
      <c r="A11293">
        <v>15283</v>
      </c>
      <c r="B11293">
        <v>610</v>
      </c>
      <c r="C11293">
        <v>124.13249999999999</v>
      </c>
      <c r="D11293">
        <v>257.22089999999997</v>
      </c>
      <c r="E11293">
        <v>1</v>
      </c>
      <c r="F11293">
        <v>1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 s="1"/>
      <c r="R11293">
        <v>1</v>
      </c>
      <c r="S11293">
        <v>124.13249999999999</v>
      </c>
      <c r="T11293">
        <v>257.22089999999997</v>
      </c>
      <c r="U11293">
        <v>0</v>
      </c>
      <c r="V11293">
        <v>0</v>
      </c>
    </row>
    <row r="11294" spans="1:22" x14ac:dyDescent="0.25">
      <c r="A11294">
        <v>15308</v>
      </c>
      <c r="B11294">
        <v>616</v>
      </c>
      <c r="C11294">
        <v>125.6925</v>
      </c>
      <c r="D11294">
        <v>682.72829999999999</v>
      </c>
      <c r="E11294">
        <v>4</v>
      </c>
      <c r="F11294">
        <v>1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 s="1"/>
      <c r="R11294">
        <v>1</v>
      </c>
      <c r="S11294">
        <v>125.6925</v>
      </c>
      <c r="T11294">
        <v>682.72829999999999</v>
      </c>
      <c r="U11294">
        <v>0</v>
      </c>
      <c r="V11294">
        <v>0</v>
      </c>
    </row>
    <row r="11295" spans="1:22" x14ac:dyDescent="0.25">
      <c r="A11295">
        <v>15333</v>
      </c>
      <c r="B11295">
        <v>620</v>
      </c>
      <c r="C11295">
        <v>125.1687</v>
      </c>
      <c r="D11295">
        <v>2241.7570999999998</v>
      </c>
      <c r="E11295">
        <v>17</v>
      </c>
      <c r="F11295">
        <v>1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 s="1"/>
      <c r="R11295">
        <v>1</v>
      </c>
      <c r="S11295">
        <v>125.1687</v>
      </c>
      <c r="T11295">
        <v>2241.7570999999998</v>
      </c>
      <c r="U11295">
        <v>0</v>
      </c>
      <c r="V11295">
        <v>0</v>
      </c>
    </row>
    <row r="11296" spans="1:22" x14ac:dyDescent="0.25">
      <c r="A11296">
        <v>15342</v>
      </c>
      <c r="B11296">
        <v>620</v>
      </c>
      <c r="C11296">
        <v>125.9289</v>
      </c>
      <c r="D11296">
        <v>3420.8829000000001</v>
      </c>
      <c r="E11296">
        <v>26</v>
      </c>
      <c r="F11296">
        <v>1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 s="1"/>
      <c r="R11296">
        <v>1</v>
      </c>
      <c r="S11296">
        <v>125.9289</v>
      </c>
      <c r="T11296">
        <v>3420.8829000000001</v>
      </c>
      <c r="U11296">
        <v>0</v>
      </c>
      <c r="V11296">
        <v>0</v>
      </c>
    </row>
    <row r="11297" spans="1:22" x14ac:dyDescent="0.25">
      <c r="A11297">
        <v>15343</v>
      </c>
      <c r="B11297">
        <v>620</v>
      </c>
      <c r="C11297">
        <v>125.4</v>
      </c>
      <c r="D11297">
        <v>3546.2829000000002</v>
      </c>
      <c r="E11297">
        <v>27</v>
      </c>
      <c r="F11297">
        <v>1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 s="1"/>
      <c r="R11297">
        <v>1</v>
      </c>
      <c r="S11297">
        <v>125.4</v>
      </c>
      <c r="T11297">
        <v>3546.2829000000002</v>
      </c>
      <c r="U11297">
        <v>0</v>
      </c>
      <c r="V11297">
        <v>0</v>
      </c>
    </row>
    <row r="11298" spans="1:22" x14ac:dyDescent="0.25">
      <c r="A11298">
        <v>15344</v>
      </c>
      <c r="B11298">
        <v>620</v>
      </c>
      <c r="C11298">
        <v>125.721</v>
      </c>
      <c r="D11298">
        <v>3672.0039000000002</v>
      </c>
      <c r="E11298">
        <v>28</v>
      </c>
      <c r="F11298">
        <v>1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 s="1"/>
      <c r="R11298">
        <v>1</v>
      </c>
      <c r="S11298">
        <v>125.721</v>
      </c>
      <c r="T11298">
        <v>3672.0039000000002</v>
      </c>
      <c r="U11298">
        <v>0</v>
      </c>
      <c r="V11298">
        <v>0</v>
      </c>
    </row>
    <row r="11299" spans="1:22" x14ac:dyDescent="0.25">
      <c r="A11299">
        <v>15345</v>
      </c>
      <c r="B11299">
        <v>620</v>
      </c>
      <c r="C11299">
        <v>125.6002</v>
      </c>
      <c r="D11299">
        <v>3797.6041</v>
      </c>
      <c r="E11299">
        <v>29</v>
      </c>
      <c r="F11299">
        <v>1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 s="1"/>
      <c r="R11299">
        <v>1</v>
      </c>
      <c r="S11299">
        <v>125.6002</v>
      </c>
      <c r="T11299">
        <v>3797.6041</v>
      </c>
      <c r="U11299">
        <v>0</v>
      </c>
      <c r="V11299">
        <v>0</v>
      </c>
    </row>
    <row r="11300" spans="1:22" x14ac:dyDescent="0.25">
      <c r="A11300">
        <v>15346</v>
      </c>
      <c r="B11300">
        <v>620</v>
      </c>
      <c r="C11300">
        <v>125.74630000000001</v>
      </c>
      <c r="D11300">
        <v>3923.3503999999998</v>
      </c>
      <c r="E11300">
        <v>30</v>
      </c>
      <c r="F11300">
        <v>1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 s="1"/>
      <c r="R11300">
        <v>1</v>
      </c>
      <c r="S11300">
        <v>125.74630000000001</v>
      </c>
      <c r="T11300">
        <v>3923.3503999999998</v>
      </c>
      <c r="U11300">
        <v>0</v>
      </c>
      <c r="V11300">
        <v>0</v>
      </c>
    </row>
    <row r="11301" spans="1:22" x14ac:dyDescent="0.25">
      <c r="A11301">
        <v>15347</v>
      </c>
      <c r="B11301">
        <v>620</v>
      </c>
      <c r="C11301">
        <v>125.4983</v>
      </c>
      <c r="D11301">
        <v>4048.8487</v>
      </c>
      <c r="E11301">
        <v>31</v>
      </c>
      <c r="F11301">
        <v>1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 s="1"/>
      <c r="R11301">
        <v>1</v>
      </c>
      <c r="S11301">
        <v>125.4983</v>
      </c>
      <c r="T11301">
        <v>4048.8487</v>
      </c>
      <c r="U11301">
        <v>0</v>
      </c>
      <c r="V11301">
        <v>0</v>
      </c>
    </row>
    <row r="11302" spans="1:22" x14ac:dyDescent="0.25">
      <c r="A11302">
        <v>15348</v>
      </c>
      <c r="B11302">
        <v>620</v>
      </c>
      <c r="C11302">
        <v>125.4632</v>
      </c>
      <c r="D11302">
        <v>4174.3118999999997</v>
      </c>
      <c r="E11302">
        <v>32</v>
      </c>
      <c r="F11302">
        <v>1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 s="1"/>
      <c r="R11302">
        <v>1</v>
      </c>
      <c r="S11302">
        <v>125.4632</v>
      </c>
      <c r="T11302">
        <v>4174.3118999999997</v>
      </c>
      <c r="U11302">
        <v>0</v>
      </c>
      <c r="V11302">
        <v>0</v>
      </c>
    </row>
    <row r="11303" spans="1:22" x14ac:dyDescent="0.25">
      <c r="A11303">
        <v>15349</v>
      </c>
      <c r="B11303">
        <v>620</v>
      </c>
      <c r="C11303">
        <v>125.38339999999999</v>
      </c>
      <c r="D11303">
        <v>4299.6953000000003</v>
      </c>
      <c r="E11303">
        <v>33</v>
      </c>
      <c r="F11303">
        <v>1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 s="1"/>
      <c r="R11303">
        <v>1</v>
      </c>
      <c r="S11303">
        <v>125.38339999999999</v>
      </c>
      <c r="T11303">
        <v>4299.6953000000003</v>
      </c>
      <c r="U11303">
        <v>0</v>
      </c>
      <c r="V11303">
        <v>0</v>
      </c>
    </row>
    <row r="11304" spans="1:22" x14ac:dyDescent="0.25">
      <c r="A11304">
        <v>15359</v>
      </c>
      <c r="B11304">
        <v>620</v>
      </c>
      <c r="C11304">
        <v>126.1066</v>
      </c>
      <c r="D11304">
        <v>5608.9666999999999</v>
      </c>
      <c r="E11304">
        <v>43</v>
      </c>
      <c r="F11304">
        <v>1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 s="1"/>
      <c r="R11304">
        <v>1</v>
      </c>
      <c r="S11304">
        <v>126.1066</v>
      </c>
      <c r="T11304">
        <v>5608.9666999999999</v>
      </c>
      <c r="U11304">
        <v>0</v>
      </c>
      <c r="V11304">
        <v>0</v>
      </c>
    </row>
    <row r="11305" spans="1:22" x14ac:dyDescent="0.25">
      <c r="A11305">
        <v>15365</v>
      </c>
      <c r="B11305">
        <v>620</v>
      </c>
      <c r="C11305">
        <v>126.0304</v>
      </c>
      <c r="D11305">
        <v>6393.9317000000001</v>
      </c>
      <c r="E11305">
        <v>49</v>
      </c>
      <c r="F11305">
        <v>1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 s="1"/>
      <c r="R11305">
        <v>1</v>
      </c>
      <c r="S11305">
        <v>126.0304</v>
      </c>
      <c r="T11305">
        <v>6393.9317000000001</v>
      </c>
      <c r="U11305">
        <v>0</v>
      </c>
      <c r="V11305">
        <v>0</v>
      </c>
    </row>
    <row r="11306" spans="1:22" x14ac:dyDescent="0.25">
      <c r="A11306">
        <v>15366</v>
      </c>
      <c r="B11306">
        <v>620</v>
      </c>
      <c r="C11306">
        <v>125.9876</v>
      </c>
      <c r="D11306">
        <v>6519.9192999999996</v>
      </c>
      <c r="E11306">
        <v>50</v>
      </c>
      <c r="F11306">
        <v>1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 s="1"/>
      <c r="R11306">
        <v>1</v>
      </c>
      <c r="S11306">
        <v>125.9876</v>
      </c>
      <c r="T11306">
        <v>6519.9192999999996</v>
      </c>
      <c r="U11306">
        <v>0</v>
      </c>
      <c r="V11306">
        <v>0</v>
      </c>
    </row>
    <row r="11307" spans="1:22" x14ac:dyDescent="0.25">
      <c r="A11307">
        <v>15367</v>
      </c>
      <c r="B11307">
        <v>620</v>
      </c>
      <c r="C11307">
        <v>125.741</v>
      </c>
      <c r="D11307">
        <v>6645.6602999999996</v>
      </c>
      <c r="E11307">
        <v>51</v>
      </c>
      <c r="F11307">
        <v>1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 s="1"/>
      <c r="R11307">
        <v>1</v>
      </c>
      <c r="S11307">
        <v>125.741</v>
      </c>
      <c r="T11307">
        <v>6645.6602999999996</v>
      </c>
      <c r="U11307">
        <v>0</v>
      </c>
      <c r="V11307">
        <v>0</v>
      </c>
    </row>
    <row r="11308" spans="1:22" x14ac:dyDescent="0.25">
      <c r="A11308">
        <v>15368</v>
      </c>
      <c r="B11308">
        <v>620</v>
      </c>
      <c r="C11308">
        <v>126.129</v>
      </c>
      <c r="D11308">
        <v>6771.7893000000004</v>
      </c>
      <c r="E11308">
        <v>52</v>
      </c>
      <c r="F11308">
        <v>1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 s="1"/>
      <c r="R11308">
        <v>1</v>
      </c>
      <c r="S11308">
        <v>126.129</v>
      </c>
      <c r="T11308">
        <v>6771.7893000000004</v>
      </c>
      <c r="U11308">
        <v>0</v>
      </c>
      <c r="V11308">
        <v>0</v>
      </c>
    </row>
    <row r="11309" spans="1:22" x14ac:dyDescent="0.25">
      <c r="A11309">
        <v>15369</v>
      </c>
      <c r="B11309">
        <v>620</v>
      </c>
      <c r="C11309">
        <v>126.56</v>
      </c>
      <c r="D11309">
        <v>6898.3492999999999</v>
      </c>
      <c r="E11309">
        <v>53</v>
      </c>
      <c r="F11309">
        <v>1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 s="1"/>
      <c r="R11309">
        <v>1</v>
      </c>
      <c r="S11309">
        <v>126.56</v>
      </c>
      <c r="T11309">
        <v>6898.3492999999999</v>
      </c>
      <c r="U11309">
        <v>0</v>
      </c>
      <c r="V11309">
        <v>0</v>
      </c>
    </row>
    <row r="11310" spans="1:22" x14ac:dyDescent="0.25">
      <c r="A11310">
        <v>15370</v>
      </c>
      <c r="B11310">
        <v>620</v>
      </c>
      <c r="C11310">
        <v>126.0193</v>
      </c>
      <c r="D11310">
        <v>7024.3685999999998</v>
      </c>
      <c r="E11310">
        <v>54</v>
      </c>
      <c r="F11310">
        <v>1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 s="1"/>
      <c r="R11310">
        <v>1</v>
      </c>
      <c r="S11310">
        <v>126.0193</v>
      </c>
      <c r="T11310">
        <v>7024.3685999999998</v>
      </c>
      <c r="U11310">
        <v>0</v>
      </c>
      <c r="V11310">
        <v>0</v>
      </c>
    </row>
    <row r="11311" spans="1:22" x14ac:dyDescent="0.25">
      <c r="A11311">
        <v>15371</v>
      </c>
      <c r="B11311">
        <v>620</v>
      </c>
      <c r="C11311">
        <v>126.06780000000001</v>
      </c>
      <c r="D11311">
        <v>7150.4363999999996</v>
      </c>
      <c r="E11311">
        <v>55</v>
      </c>
      <c r="F11311">
        <v>1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 s="1"/>
      <c r="R11311">
        <v>1</v>
      </c>
      <c r="S11311">
        <v>126.06780000000001</v>
      </c>
      <c r="T11311">
        <v>7150.4363999999996</v>
      </c>
      <c r="U11311">
        <v>0</v>
      </c>
      <c r="V11311">
        <v>0</v>
      </c>
    </row>
    <row r="11312" spans="1:22" x14ac:dyDescent="0.25">
      <c r="A11312">
        <v>15372</v>
      </c>
      <c r="B11312">
        <v>620</v>
      </c>
      <c r="C11312">
        <v>126.29859999999999</v>
      </c>
      <c r="D11312">
        <v>7276.7349999999997</v>
      </c>
      <c r="E11312">
        <v>56</v>
      </c>
      <c r="F11312">
        <v>1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 s="1"/>
      <c r="R11312">
        <v>1</v>
      </c>
      <c r="S11312">
        <v>126.29859999999999</v>
      </c>
      <c r="T11312">
        <v>7276.7349999999997</v>
      </c>
      <c r="U11312">
        <v>0</v>
      </c>
      <c r="V11312">
        <v>0</v>
      </c>
    </row>
    <row r="11313" spans="1:22" x14ac:dyDescent="0.25">
      <c r="A11313">
        <v>15373</v>
      </c>
      <c r="B11313">
        <v>620</v>
      </c>
      <c r="C11313">
        <v>129.9299</v>
      </c>
      <c r="D11313">
        <v>7406.6648999999998</v>
      </c>
      <c r="E11313">
        <v>57</v>
      </c>
      <c r="F11313">
        <v>1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 s="1"/>
      <c r="R11313">
        <v>1</v>
      </c>
      <c r="S11313">
        <v>129.9299</v>
      </c>
      <c r="T11313">
        <v>7406.6648999999998</v>
      </c>
      <c r="U11313">
        <v>0</v>
      </c>
      <c r="V11313">
        <v>0</v>
      </c>
    </row>
    <row r="11314" spans="1:22" x14ac:dyDescent="0.25">
      <c r="A11314">
        <v>15376</v>
      </c>
      <c r="B11314">
        <v>621</v>
      </c>
      <c r="C11314">
        <v>123.96720000000001</v>
      </c>
      <c r="D11314">
        <v>365.88060000000002</v>
      </c>
      <c r="E11314">
        <v>2</v>
      </c>
      <c r="F11314">
        <v>1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 s="1"/>
      <c r="R11314">
        <v>1</v>
      </c>
      <c r="S11314">
        <v>123.96720000000001</v>
      </c>
      <c r="T11314">
        <v>365.88060000000002</v>
      </c>
      <c r="U11314">
        <v>0</v>
      </c>
      <c r="V11314">
        <v>0</v>
      </c>
    </row>
    <row r="11315" spans="1:22" x14ac:dyDescent="0.25">
      <c r="A11315">
        <v>15377</v>
      </c>
      <c r="B11315">
        <v>621</v>
      </c>
      <c r="C11315">
        <v>124.93429999999999</v>
      </c>
      <c r="D11315">
        <v>490.81490000000002</v>
      </c>
      <c r="E11315">
        <v>3</v>
      </c>
      <c r="F11315">
        <v>1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 s="1"/>
      <c r="R11315">
        <v>1</v>
      </c>
      <c r="S11315">
        <v>124.93429999999999</v>
      </c>
      <c r="T11315">
        <v>490.81490000000002</v>
      </c>
      <c r="U11315">
        <v>0</v>
      </c>
      <c r="V11315">
        <v>0</v>
      </c>
    </row>
    <row r="11316" spans="1:22" x14ac:dyDescent="0.25">
      <c r="A11316">
        <v>15378</v>
      </c>
      <c r="B11316">
        <v>621</v>
      </c>
      <c r="C11316">
        <v>124.3648</v>
      </c>
      <c r="D11316">
        <v>615.17970000000003</v>
      </c>
      <c r="E11316">
        <v>4</v>
      </c>
      <c r="F11316">
        <v>1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 s="1"/>
      <c r="R11316">
        <v>1</v>
      </c>
      <c r="S11316">
        <v>124.3648</v>
      </c>
      <c r="T11316">
        <v>615.17970000000003</v>
      </c>
      <c r="U11316">
        <v>0</v>
      </c>
      <c r="V11316">
        <v>0</v>
      </c>
    </row>
    <row r="11317" spans="1:22" x14ac:dyDescent="0.25">
      <c r="A11317">
        <v>15379</v>
      </c>
      <c r="B11317">
        <v>621</v>
      </c>
      <c r="C11317">
        <v>124.7021</v>
      </c>
      <c r="D11317">
        <v>739.8818</v>
      </c>
      <c r="E11317">
        <v>5</v>
      </c>
      <c r="F11317">
        <v>1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 s="1"/>
      <c r="R11317">
        <v>1</v>
      </c>
      <c r="S11317">
        <v>124.7021</v>
      </c>
      <c r="T11317">
        <v>739.8818</v>
      </c>
      <c r="U11317">
        <v>0</v>
      </c>
      <c r="V11317">
        <v>0</v>
      </c>
    </row>
    <row r="11318" spans="1:22" x14ac:dyDescent="0.25">
      <c r="A11318">
        <v>15380</v>
      </c>
      <c r="B11318">
        <v>621</v>
      </c>
      <c r="C11318">
        <v>125.154</v>
      </c>
      <c r="D11318">
        <v>865.03579999999999</v>
      </c>
      <c r="E11318">
        <v>6</v>
      </c>
      <c r="F11318">
        <v>1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 s="1"/>
      <c r="R11318">
        <v>1</v>
      </c>
      <c r="S11318">
        <v>125.154</v>
      </c>
      <c r="T11318">
        <v>865.03579999999999</v>
      </c>
      <c r="U11318">
        <v>0</v>
      </c>
      <c r="V11318">
        <v>0</v>
      </c>
    </row>
    <row r="11319" spans="1:22" x14ac:dyDescent="0.25">
      <c r="A11319">
        <v>15381</v>
      </c>
      <c r="B11319">
        <v>621</v>
      </c>
      <c r="C11319">
        <v>124.56229999999999</v>
      </c>
      <c r="D11319">
        <v>989.59810000000004</v>
      </c>
      <c r="E11319">
        <v>7</v>
      </c>
      <c r="F11319">
        <v>1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 s="1"/>
      <c r="R11319">
        <v>1</v>
      </c>
      <c r="S11319">
        <v>124.56229999999999</v>
      </c>
      <c r="T11319">
        <v>989.59810000000004</v>
      </c>
      <c r="U11319">
        <v>0</v>
      </c>
      <c r="V11319">
        <v>0</v>
      </c>
    </row>
    <row r="11320" spans="1:22" x14ac:dyDescent="0.25">
      <c r="A11320">
        <v>15382</v>
      </c>
      <c r="B11320">
        <v>621</v>
      </c>
      <c r="C11320">
        <v>124.7791</v>
      </c>
      <c r="D11320">
        <v>1114.3771999999999</v>
      </c>
      <c r="E11320">
        <v>8</v>
      </c>
      <c r="F11320">
        <v>1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 s="1"/>
      <c r="R11320">
        <v>1</v>
      </c>
      <c r="S11320">
        <v>124.7791</v>
      </c>
      <c r="T11320">
        <v>1114.3771999999999</v>
      </c>
      <c r="U11320">
        <v>0</v>
      </c>
      <c r="V11320">
        <v>0</v>
      </c>
    </row>
    <row r="11321" spans="1:22" x14ac:dyDescent="0.25">
      <c r="A11321">
        <v>15383</v>
      </c>
      <c r="B11321">
        <v>621</v>
      </c>
      <c r="C11321">
        <v>124.7551</v>
      </c>
      <c r="D11321">
        <v>1239.1323</v>
      </c>
      <c r="E11321">
        <v>9</v>
      </c>
      <c r="F11321">
        <v>1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 s="1"/>
      <c r="R11321">
        <v>1</v>
      </c>
      <c r="S11321">
        <v>124.7551</v>
      </c>
      <c r="T11321">
        <v>1239.1323</v>
      </c>
      <c r="U11321">
        <v>0</v>
      </c>
      <c r="V11321">
        <v>0</v>
      </c>
    </row>
    <row r="11322" spans="1:22" x14ac:dyDescent="0.25">
      <c r="A11322">
        <v>15384</v>
      </c>
      <c r="B11322">
        <v>621</v>
      </c>
      <c r="C11322">
        <v>125.3061</v>
      </c>
      <c r="D11322">
        <v>1364.4384</v>
      </c>
      <c r="E11322">
        <v>10</v>
      </c>
      <c r="F11322">
        <v>1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 s="1"/>
      <c r="R11322">
        <v>1</v>
      </c>
      <c r="S11322">
        <v>125.3061</v>
      </c>
      <c r="T11322">
        <v>1364.4384</v>
      </c>
      <c r="U11322">
        <v>0</v>
      </c>
      <c r="V11322">
        <v>0</v>
      </c>
    </row>
    <row r="11323" spans="1:22" x14ac:dyDescent="0.25">
      <c r="A11323">
        <v>15385</v>
      </c>
      <c r="B11323">
        <v>621</v>
      </c>
      <c r="C11323">
        <v>124.87139999999999</v>
      </c>
      <c r="D11323">
        <v>1489.3098</v>
      </c>
      <c r="E11323">
        <v>11</v>
      </c>
      <c r="F11323">
        <v>1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 s="1"/>
      <c r="R11323">
        <v>1</v>
      </c>
      <c r="S11323">
        <v>124.87139999999999</v>
      </c>
      <c r="T11323">
        <v>1489.3098</v>
      </c>
      <c r="U11323">
        <v>0</v>
      </c>
      <c r="V11323">
        <v>0</v>
      </c>
    </row>
    <row r="11324" spans="1:22" x14ac:dyDescent="0.25">
      <c r="A11324">
        <v>15386</v>
      </c>
      <c r="B11324">
        <v>621</v>
      </c>
      <c r="C11324">
        <v>124.84480000000001</v>
      </c>
      <c r="D11324">
        <v>1614.1546000000001</v>
      </c>
      <c r="E11324">
        <v>12</v>
      </c>
      <c r="F11324">
        <v>1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 s="1"/>
      <c r="R11324">
        <v>1</v>
      </c>
      <c r="S11324">
        <v>124.84480000000001</v>
      </c>
      <c r="T11324">
        <v>1614.1546000000001</v>
      </c>
      <c r="U11324">
        <v>0</v>
      </c>
      <c r="V11324">
        <v>0</v>
      </c>
    </row>
    <row r="11325" spans="1:22" x14ac:dyDescent="0.25">
      <c r="A11325">
        <v>15388</v>
      </c>
      <c r="B11325">
        <v>621</v>
      </c>
      <c r="C11325">
        <v>124.98050000000001</v>
      </c>
      <c r="D11325">
        <v>1863.9304</v>
      </c>
      <c r="E11325">
        <v>14</v>
      </c>
      <c r="F11325">
        <v>1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 s="1"/>
      <c r="R11325">
        <v>1</v>
      </c>
      <c r="S11325">
        <v>124.98050000000001</v>
      </c>
      <c r="T11325">
        <v>1863.9304</v>
      </c>
      <c r="U11325">
        <v>0</v>
      </c>
      <c r="V11325">
        <v>0</v>
      </c>
    </row>
    <row r="11326" spans="1:22" x14ac:dyDescent="0.25">
      <c r="A11326">
        <v>15389</v>
      </c>
      <c r="B11326">
        <v>621</v>
      </c>
      <c r="C11326">
        <v>124.8395</v>
      </c>
      <c r="D11326">
        <v>1988.7699</v>
      </c>
      <c r="E11326">
        <v>15</v>
      </c>
      <c r="F11326">
        <v>1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 s="1"/>
      <c r="R11326">
        <v>1</v>
      </c>
      <c r="S11326">
        <v>124.8395</v>
      </c>
      <c r="T11326">
        <v>1988.7699</v>
      </c>
      <c r="U11326">
        <v>0</v>
      </c>
      <c r="V11326">
        <v>0</v>
      </c>
    </row>
    <row r="11327" spans="1:22" x14ac:dyDescent="0.25">
      <c r="A11327">
        <v>15506</v>
      </c>
      <c r="B11327">
        <v>623</v>
      </c>
      <c r="C11327">
        <v>125.50920000000001</v>
      </c>
      <c r="D11327">
        <v>2116.0131000000001</v>
      </c>
      <c r="E11327">
        <v>16</v>
      </c>
      <c r="F11327">
        <v>1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 s="1"/>
      <c r="R11327">
        <v>1</v>
      </c>
      <c r="S11327">
        <v>125.50920000000001</v>
      </c>
      <c r="T11327">
        <v>2116.0131000000001</v>
      </c>
      <c r="U11327">
        <v>0</v>
      </c>
      <c r="V11327">
        <v>0</v>
      </c>
    </row>
    <row r="11328" spans="1:22" x14ac:dyDescent="0.25">
      <c r="A11328">
        <v>15525</v>
      </c>
      <c r="B11328">
        <v>623</v>
      </c>
      <c r="C11328">
        <v>125.7679</v>
      </c>
      <c r="D11328">
        <v>4600.6223</v>
      </c>
      <c r="E11328">
        <v>35</v>
      </c>
      <c r="F11328">
        <v>1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 s="1"/>
      <c r="R11328">
        <v>1</v>
      </c>
      <c r="S11328">
        <v>125.7679</v>
      </c>
      <c r="T11328">
        <v>4600.6223</v>
      </c>
      <c r="U11328">
        <v>0</v>
      </c>
      <c r="V11328">
        <v>0</v>
      </c>
    </row>
    <row r="11329" spans="1:22" x14ac:dyDescent="0.25">
      <c r="A11329">
        <v>15526</v>
      </c>
      <c r="B11329">
        <v>623</v>
      </c>
      <c r="C11329">
        <v>126.0115</v>
      </c>
      <c r="D11329">
        <v>4726.6337999999996</v>
      </c>
      <c r="E11329">
        <v>36</v>
      </c>
      <c r="F11329">
        <v>1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 s="1"/>
      <c r="R11329">
        <v>1</v>
      </c>
      <c r="S11329">
        <v>126.0115</v>
      </c>
      <c r="T11329">
        <v>4726.6337999999996</v>
      </c>
      <c r="U11329">
        <v>0</v>
      </c>
      <c r="V11329">
        <v>0</v>
      </c>
    </row>
    <row r="11330" spans="1:22" x14ac:dyDescent="0.25">
      <c r="A11330">
        <v>15527</v>
      </c>
      <c r="B11330">
        <v>623</v>
      </c>
      <c r="C11330">
        <v>125.9169</v>
      </c>
      <c r="D11330">
        <v>4852.5506999999998</v>
      </c>
      <c r="E11330">
        <v>37</v>
      </c>
      <c r="F11330">
        <v>1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 s="1"/>
      <c r="R11330">
        <v>1</v>
      </c>
      <c r="S11330">
        <v>125.9169</v>
      </c>
      <c r="T11330">
        <v>4852.5506999999998</v>
      </c>
      <c r="U11330">
        <v>0</v>
      </c>
      <c r="V11330">
        <v>0</v>
      </c>
    </row>
    <row r="11331" spans="1:22" x14ac:dyDescent="0.25">
      <c r="A11331">
        <v>15528</v>
      </c>
      <c r="B11331">
        <v>623</v>
      </c>
      <c r="C11331">
        <v>125.98650000000001</v>
      </c>
      <c r="D11331">
        <v>4978.5371999999998</v>
      </c>
      <c r="E11331">
        <v>38</v>
      </c>
      <c r="F11331">
        <v>1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 s="1"/>
      <c r="R11331">
        <v>1</v>
      </c>
      <c r="S11331">
        <v>125.98650000000001</v>
      </c>
      <c r="T11331">
        <v>4978.5371999999998</v>
      </c>
      <c r="U11331">
        <v>0</v>
      </c>
      <c r="V11331">
        <v>0</v>
      </c>
    </row>
    <row r="11332" spans="1:22" x14ac:dyDescent="0.25">
      <c r="A11332">
        <v>15529</v>
      </c>
      <c r="B11332">
        <v>623</v>
      </c>
      <c r="C11332">
        <v>125.91630000000001</v>
      </c>
      <c r="D11332">
        <v>5104.4534999999996</v>
      </c>
      <c r="E11332">
        <v>39</v>
      </c>
      <c r="F11332">
        <v>1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 s="1"/>
      <c r="R11332">
        <v>1</v>
      </c>
      <c r="S11332">
        <v>125.91630000000001</v>
      </c>
      <c r="T11332">
        <v>5104.4534999999996</v>
      </c>
      <c r="U11332">
        <v>0</v>
      </c>
      <c r="V11332">
        <v>0</v>
      </c>
    </row>
    <row r="11333" spans="1:22" x14ac:dyDescent="0.25">
      <c r="A11333">
        <v>15530</v>
      </c>
      <c r="B11333">
        <v>623</v>
      </c>
      <c r="C11333">
        <v>126.03319999999999</v>
      </c>
      <c r="D11333">
        <v>5230.4867000000004</v>
      </c>
      <c r="E11333">
        <v>40</v>
      </c>
      <c r="F11333">
        <v>1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 s="1"/>
      <c r="R11333">
        <v>1</v>
      </c>
      <c r="S11333">
        <v>126.03319999999999</v>
      </c>
      <c r="T11333">
        <v>5230.4867000000004</v>
      </c>
      <c r="U11333">
        <v>0</v>
      </c>
      <c r="V11333">
        <v>0</v>
      </c>
    </row>
    <row r="11334" spans="1:22" x14ac:dyDescent="0.25">
      <c r="A11334">
        <v>15531</v>
      </c>
      <c r="B11334">
        <v>623</v>
      </c>
      <c r="C11334">
        <v>126.0853</v>
      </c>
      <c r="D11334">
        <v>5356.5720000000001</v>
      </c>
      <c r="E11334">
        <v>41</v>
      </c>
      <c r="F11334">
        <v>1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 s="1"/>
      <c r="R11334">
        <v>1</v>
      </c>
      <c r="S11334">
        <v>126.0853</v>
      </c>
      <c r="T11334">
        <v>5356.5720000000001</v>
      </c>
      <c r="U11334">
        <v>0</v>
      </c>
      <c r="V11334">
        <v>0</v>
      </c>
    </row>
    <row r="11335" spans="1:22" x14ac:dyDescent="0.25">
      <c r="A11335">
        <v>15532</v>
      </c>
      <c r="B11335">
        <v>623</v>
      </c>
      <c r="C11335">
        <v>125.81480000000001</v>
      </c>
      <c r="D11335">
        <v>5482.3868000000002</v>
      </c>
      <c r="E11335">
        <v>42</v>
      </c>
      <c r="F11335">
        <v>1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 s="1"/>
      <c r="R11335">
        <v>1</v>
      </c>
      <c r="S11335">
        <v>125.81480000000001</v>
      </c>
      <c r="T11335">
        <v>5482.3868000000002</v>
      </c>
      <c r="U11335">
        <v>0</v>
      </c>
      <c r="V11335">
        <v>0</v>
      </c>
    </row>
    <row r="11336" spans="1:22" x14ac:dyDescent="0.25">
      <c r="A11336">
        <v>15593</v>
      </c>
      <c r="B11336">
        <v>624</v>
      </c>
      <c r="C11336">
        <v>126.61579999999999</v>
      </c>
      <c r="D11336">
        <v>5880.2930999999999</v>
      </c>
      <c r="E11336">
        <v>45</v>
      </c>
      <c r="F11336">
        <v>1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 s="1"/>
      <c r="R11336">
        <v>1</v>
      </c>
      <c r="S11336">
        <v>126.61579999999999</v>
      </c>
      <c r="T11336">
        <v>5880.2930999999999</v>
      </c>
      <c r="U11336">
        <v>0</v>
      </c>
      <c r="V11336">
        <v>0</v>
      </c>
    </row>
    <row r="11337" spans="1:22" x14ac:dyDescent="0.25">
      <c r="A11337">
        <v>15594</v>
      </c>
      <c r="B11337">
        <v>624</v>
      </c>
      <c r="C11337">
        <v>126.4777</v>
      </c>
      <c r="D11337">
        <v>6006.7708000000002</v>
      </c>
      <c r="E11337">
        <v>46</v>
      </c>
      <c r="F11337">
        <v>1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 s="1"/>
      <c r="R11337">
        <v>1</v>
      </c>
      <c r="S11337">
        <v>126.4777</v>
      </c>
      <c r="T11337">
        <v>6006.7708000000002</v>
      </c>
      <c r="U11337">
        <v>0</v>
      </c>
      <c r="V11337">
        <v>0</v>
      </c>
    </row>
    <row r="11338" spans="1:22" x14ac:dyDescent="0.25">
      <c r="A11338">
        <v>15595</v>
      </c>
      <c r="B11338">
        <v>624</v>
      </c>
      <c r="C11338">
        <v>126.34220000000001</v>
      </c>
      <c r="D11338">
        <v>6133.1130000000003</v>
      </c>
      <c r="E11338">
        <v>47</v>
      </c>
      <c r="F11338">
        <v>1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 s="1"/>
      <c r="R11338">
        <v>1</v>
      </c>
      <c r="S11338">
        <v>126.34220000000001</v>
      </c>
      <c r="T11338">
        <v>6133.1130000000003</v>
      </c>
      <c r="U11338">
        <v>0</v>
      </c>
      <c r="V11338">
        <v>0</v>
      </c>
    </row>
    <row r="11339" spans="1:22" x14ac:dyDescent="0.25">
      <c r="A11339">
        <v>15596</v>
      </c>
      <c r="B11339">
        <v>624</v>
      </c>
      <c r="C11339">
        <v>127.32769999999999</v>
      </c>
      <c r="D11339">
        <v>6260.4407000000001</v>
      </c>
      <c r="E11339">
        <v>48</v>
      </c>
      <c r="F11339">
        <v>1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 s="1"/>
      <c r="R11339">
        <v>1</v>
      </c>
      <c r="S11339">
        <v>127.32769999999999</v>
      </c>
      <c r="T11339">
        <v>6260.4407000000001</v>
      </c>
      <c r="U11339">
        <v>0</v>
      </c>
      <c r="V11339">
        <v>0</v>
      </c>
    </row>
    <row r="11340" spans="1:22" x14ac:dyDescent="0.25">
      <c r="A11340">
        <v>15798</v>
      </c>
      <c r="B11340">
        <v>628</v>
      </c>
      <c r="C11340">
        <v>125.9907</v>
      </c>
      <c r="D11340">
        <v>2411.0169000000001</v>
      </c>
      <c r="E11340">
        <v>18</v>
      </c>
      <c r="F11340">
        <v>1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 s="1"/>
      <c r="R11340">
        <v>1</v>
      </c>
      <c r="S11340">
        <v>125.9907</v>
      </c>
      <c r="T11340">
        <v>2411.0169000000001</v>
      </c>
      <c r="U11340">
        <v>0</v>
      </c>
      <c r="V11340">
        <v>0</v>
      </c>
    </row>
    <row r="11341" spans="1:22" x14ac:dyDescent="0.25">
      <c r="A11341">
        <v>15799</v>
      </c>
      <c r="B11341">
        <v>628</v>
      </c>
      <c r="C11341">
        <v>125.6264</v>
      </c>
      <c r="D11341">
        <v>2536.6433000000002</v>
      </c>
      <c r="E11341">
        <v>19</v>
      </c>
      <c r="F11341">
        <v>1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 s="1"/>
      <c r="R11341">
        <v>1</v>
      </c>
      <c r="S11341">
        <v>125.6264</v>
      </c>
      <c r="T11341">
        <v>2536.6433000000002</v>
      </c>
      <c r="U11341">
        <v>0</v>
      </c>
      <c r="V11341">
        <v>0</v>
      </c>
    </row>
    <row r="11342" spans="1:22" x14ac:dyDescent="0.25">
      <c r="A11342">
        <v>15800</v>
      </c>
      <c r="B11342">
        <v>628</v>
      </c>
      <c r="C11342">
        <v>125.56</v>
      </c>
      <c r="D11342">
        <v>2662.2033000000001</v>
      </c>
      <c r="E11342">
        <v>20</v>
      </c>
      <c r="F11342">
        <v>1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 s="1"/>
      <c r="R11342">
        <v>1</v>
      </c>
      <c r="S11342">
        <v>125.56</v>
      </c>
      <c r="T11342">
        <v>2662.2033000000001</v>
      </c>
      <c r="U11342">
        <v>0</v>
      </c>
      <c r="V11342">
        <v>0</v>
      </c>
    </row>
    <row r="11343" spans="1:22" x14ac:dyDescent="0.25">
      <c r="A11343">
        <v>15801</v>
      </c>
      <c r="B11343">
        <v>628</v>
      </c>
      <c r="C11343">
        <v>126.1108</v>
      </c>
      <c r="D11343">
        <v>2788.3141000000001</v>
      </c>
      <c r="E11343">
        <v>21</v>
      </c>
      <c r="F11343">
        <v>1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 s="1"/>
      <c r="R11343">
        <v>1</v>
      </c>
      <c r="S11343">
        <v>126.1108</v>
      </c>
      <c r="T11343">
        <v>2788.3141000000001</v>
      </c>
      <c r="U11343">
        <v>0</v>
      </c>
      <c r="V11343">
        <v>0</v>
      </c>
    </row>
    <row r="11344" spans="1:22" x14ac:dyDescent="0.25">
      <c r="A11344">
        <v>15803</v>
      </c>
      <c r="B11344">
        <v>628</v>
      </c>
      <c r="C11344">
        <v>127.06189999999999</v>
      </c>
      <c r="D11344">
        <v>3042.145</v>
      </c>
      <c r="E11344">
        <v>23</v>
      </c>
      <c r="F11344">
        <v>1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 s="1"/>
      <c r="R11344">
        <v>1</v>
      </c>
      <c r="S11344">
        <v>127.06189999999999</v>
      </c>
      <c r="T11344">
        <v>3042.145</v>
      </c>
      <c r="U11344">
        <v>0</v>
      </c>
      <c r="V11344">
        <v>0</v>
      </c>
    </row>
    <row r="11345" spans="1:22" x14ac:dyDescent="0.25">
      <c r="A11345">
        <v>15804</v>
      </c>
      <c r="B11345">
        <v>628</v>
      </c>
      <c r="C11345">
        <v>126.1065</v>
      </c>
      <c r="D11345">
        <v>3168.2514999999999</v>
      </c>
      <c r="E11345">
        <v>24</v>
      </c>
      <c r="F11345">
        <v>1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 s="1"/>
      <c r="R11345">
        <v>1</v>
      </c>
      <c r="S11345">
        <v>126.1065</v>
      </c>
      <c r="T11345">
        <v>3168.2514999999999</v>
      </c>
      <c r="U11345">
        <v>0</v>
      </c>
      <c r="V11345">
        <v>0</v>
      </c>
    </row>
    <row r="11346" spans="1:22" x14ac:dyDescent="0.25">
      <c r="A11346">
        <v>15805</v>
      </c>
      <c r="B11346">
        <v>628</v>
      </c>
      <c r="C11346">
        <v>126.35080000000001</v>
      </c>
      <c r="D11346">
        <v>3294.6023</v>
      </c>
      <c r="E11346">
        <v>25</v>
      </c>
      <c r="F11346">
        <v>1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 s="1"/>
      <c r="R11346">
        <v>1</v>
      </c>
      <c r="S11346">
        <v>126.35080000000001</v>
      </c>
      <c r="T11346">
        <v>3294.6023</v>
      </c>
      <c r="U11346">
        <v>0</v>
      </c>
      <c r="V11346">
        <v>0</v>
      </c>
    </row>
    <row r="11347" spans="1:22" x14ac:dyDescent="0.25">
      <c r="A11347">
        <v>63</v>
      </c>
      <c r="B11347">
        <v>4</v>
      </c>
      <c r="C11347">
        <v>92.015000000000001</v>
      </c>
      <c r="D11347">
        <v>422.97340000000003</v>
      </c>
      <c r="E11347">
        <v>1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1</v>
      </c>
      <c r="O11347">
        <v>0</v>
      </c>
      <c r="P11347">
        <v>0</v>
      </c>
      <c r="Q11347" s="1" t="s">
        <v>47</v>
      </c>
      <c r="R11347">
        <v>1</v>
      </c>
      <c r="S11347">
        <v>92.015000000000001</v>
      </c>
      <c r="T11347">
        <v>422.97340000000003</v>
      </c>
      <c r="U11347">
        <v>0</v>
      </c>
      <c r="V11347">
        <v>0</v>
      </c>
    </row>
    <row r="11348" spans="1:22" x14ac:dyDescent="0.25">
      <c r="A11348">
        <v>65</v>
      </c>
      <c r="B11348">
        <v>4</v>
      </c>
      <c r="C11348">
        <v>91.088700000000003</v>
      </c>
      <c r="D11348">
        <v>605.21090000000004</v>
      </c>
      <c r="E11348">
        <v>3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1</v>
      </c>
      <c r="O11348">
        <v>0</v>
      </c>
      <c r="P11348">
        <v>0</v>
      </c>
      <c r="Q11348" s="1" t="s">
        <v>47</v>
      </c>
      <c r="R11348">
        <v>1</v>
      </c>
      <c r="S11348">
        <v>91.088700000000003</v>
      </c>
      <c r="T11348">
        <v>605.21090000000004</v>
      </c>
      <c r="U11348">
        <v>0</v>
      </c>
      <c r="V11348">
        <v>0</v>
      </c>
    </row>
    <row r="11349" spans="1:22" x14ac:dyDescent="0.25">
      <c r="A11349">
        <v>90</v>
      </c>
      <c r="B11349">
        <v>5</v>
      </c>
      <c r="C11349">
        <v>91.366399999999999</v>
      </c>
      <c r="D11349">
        <v>1808.8259</v>
      </c>
      <c r="E11349">
        <v>15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1</v>
      </c>
      <c r="O11349">
        <v>0</v>
      </c>
      <c r="P11349">
        <v>0</v>
      </c>
      <c r="Q11349" s="1" t="s">
        <v>47</v>
      </c>
      <c r="R11349">
        <v>1</v>
      </c>
      <c r="S11349">
        <v>91.366399999999999</v>
      </c>
      <c r="T11349">
        <v>1808.8259</v>
      </c>
      <c r="U11349">
        <v>0</v>
      </c>
      <c r="V11349">
        <v>0</v>
      </c>
    </row>
    <row r="11350" spans="1:22" x14ac:dyDescent="0.25">
      <c r="A11350">
        <v>91</v>
      </c>
      <c r="B11350">
        <v>5</v>
      </c>
      <c r="C11350">
        <v>91.535899999999998</v>
      </c>
      <c r="D11350">
        <v>1900.3617999999999</v>
      </c>
      <c r="E11350">
        <v>16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1</v>
      </c>
      <c r="O11350">
        <v>0</v>
      </c>
      <c r="P11350">
        <v>0</v>
      </c>
      <c r="Q11350" s="1" t="s">
        <v>47</v>
      </c>
      <c r="R11350">
        <v>1</v>
      </c>
      <c r="S11350">
        <v>91.535899999999998</v>
      </c>
      <c r="T11350">
        <v>1900.3617999999999</v>
      </c>
      <c r="U11350">
        <v>0</v>
      </c>
      <c r="V11350">
        <v>0</v>
      </c>
    </row>
    <row r="11351" spans="1:22" x14ac:dyDescent="0.25">
      <c r="A11351">
        <v>94</v>
      </c>
      <c r="B11351">
        <v>5</v>
      </c>
      <c r="C11351">
        <v>91.396299999999997</v>
      </c>
      <c r="D11351">
        <v>2174.3270000000002</v>
      </c>
      <c r="E11351">
        <v>19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1</v>
      </c>
      <c r="O11351">
        <v>0</v>
      </c>
      <c r="P11351">
        <v>0</v>
      </c>
      <c r="Q11351" s="1" t="s">
        <v>47</v>
      </c>
      <c r="R11351">
        <v>1</v>
      </c>
      <c r="S11351">
        <v>91.396299999999997</v>
      </c>
      <c r="T11351">
        <v>2174.3270000000002</v>
      </c>
      <c r="U11351">
        <v>0</v>
      </c>
      <c r="V11351">
        <v>0</v>
      </c>
    </row>
    <row r="11352" spans="1:22" x14ac:dyDescent="0.25">
      <c r="A11352">
        <v>96</v>
      </c>
      <c r="B11352">
        <v>5</v>
      </c>
      <c r="C11352">
        <v>91.051000000000002</v>
      </c>
      <c r="D11352">
        <v>2356.9558000000002</v>
      </c>
      <c r="E11352">
        <v>21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1</v>
      </c>
      <c r="O11352">
        <v>0</v>
      </c>
      <c r="P11352">
        <v>0</v>
      </c>
      <c r="Q11352" s="1" t="s">
        <v>47</v>
      </c>
      <c r="R11352">
        <v>1</v>
      </c>
      <c r="S11352">
        <v>91.051000000000002</v>
      </c>
      <c r="T11352">
        <v>2356.9558000000002</v>
      </c>
      <c r="U11352">
        <v>0</v>
      </c>
      <c r="V11352">
        <v>0</v>
      </c>
    </row>
    <row r="11353" spans="1:22" x14ac:dyDescent="0.25">
      <c r="A11353">
        <v>97</v>
      </c>
      <c r="B11353">
        <v>5</v>
      </c>
      <c r="C11353">
        <v>91.328299999999999</v>
      </c>
      <c r="D11353">
        <v>2448.2840999999999</v>
      </c>
      <c r="E11353">
        <v>22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1</v>
      </c>
      <c r="O11353">
        <v>0</v>
      </c>
      <c r="P11353">
        <v>0</v>
      </c>
      <c r="Q11353" s="1" t="s">
        <v>47</v>
      </c>
      <c r="R11353">
        <v>1</v>
      </c>
      <c r="S11353">
        <v>91.328299999999999</v>
      </c>
      <c r="T11353">
        <v>2448.2840999999999</v>
      </c>
      <c r="U11353">
        <v>0</v>
      </c>
      <c r="V11353">
        <v>0</v>
      </c>
    </row>
    <row r="11354" spans="1:22" x14ac:dyDescent="0.25">
      <c r="A11354">
        <v>357</v>
      </c>
      <c r="B11354">
        <v>29</v>
      </c>
      <c r="C11354">
        <v>90.810900000000004</v>
      </c>
      <c r="D11354">
        <v>679.46469999999999</v>
      </c>
      <c r="E11354">
        <v>6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1</v>
      </c>
      <c r="O11354">
        <v>0</v>
      </c>
      <c r="P11354">
        <v>0</v>
      </c>
      <c r="Q11354" s="1" t="s">
        <v>47</v>
      </c>
      <c r="R11354">
        <v>1</v>
      </c>
      <c r="S11354">
        <v>90.810900000000004</v>
      </c>
      <c r="T11354">
        <v>679.46469999999999</v>
      </c>
      <c r="U11354">
        <v>0</v>
      </c>
      <c r="V11354">
        <v>0</v>
      </c>
    </row>
    <row r="11355" spans="1:22" x14ac:dyDescent="0.25">
      <c r="A11355">
        <v>655</v>
      </c>
      <c r="B11355">
        <v>57</v>
      </c>
      <c r="C11355">
        <v>89.989699999999999</v>
      </c>
      <c r="D11355">
        <v>2923.1448</v>
      </c>
      <c r="E11355">
        <v>31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1</v>
      </c>
      <c r="O11355">
        <v>0</v>
      </c>
      <c r="P11355">
        <v>0</v>
      </c>
      <c r="Q11355" s="1" t="s">
        <v>47</v>
      </c>
      <c r="R11355">
        <v>1</v>
      </c>
      <c r="S11355">
        <v>89.989699999999999</v>
      </c>
      <c r="T11355">
        <v>2923.1448</v>
      </c>
      <c r="U11355">
        <v>0</v>
      </c>
      <c r="V11355">
        <v>0</v>
      </c>
    </row>
    <row r="11356" spans="1:22" x14ac:dyDescent="0.25">
      <c r="A11356">
        <v>660</v>
      </c>
      <c r="B11356">
        <v>57</v>
      </c>
      <c r="C11356">
        <v>89.629599999999996</v>
      </c>
      <c r="D11356">
        <v>3371.6938</v>
      </c>
      <c r="E11356">
        <v>36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1</v>
      </c>
      <c r="O11356">
        <v>0</v>
      </c>
      <c r="P11356">
        <v>0</v>
      </c>
      <c r="Q11356" s="1" t="s">
        <v>47</v>
      </c>
      <c r="R11356">
        <v>1</v>
      </c>
      <c r="S11356">
        <v>89.629599999999996</v>
      </c>
      <c r="T11356">
        <v>3371.6938</v>
      </c>
      <c r="U11356">
        <v>0</v>
      </c>
      <c r="V11356">
        <v>0</v>
      </c>
    </row>
    <row r="11357" spans="1:22" x14ac:dyDescent="0.25">
      <c r="A11357">
        <v>663</v>
      </c>
      <c r="B11357">
        <v>57</v>
      </c>
      <c r="C11357">
        <v>89.944599999999994</v>
      </c>
      <c r="D11357">
        <v>3640.9812999999999</v>
      </c>
      <c r="E11357">
        <v>39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1</v>
      </c>
      <c r="O11357">
        <v>0</v>
      </c>
      <c r="P11357">
        <v>0</v>
      </c>
      <c r="Q11357" s="1" t="s">
        <v>47</v>
      </c>
      <c r="R11357">
        <v>1</v>
      </c>
      <c r="S11357">
        <v>89.944599999999994</v>
      </c>
      <c r="T11357">
        <v>3640.9812999999999</v>
      </c>
      <c r="U11357">
        <v>0</v>
      </c>
      <c r="V11357">
        <v>0</v>
      </c>
    </row>
    <row r="11358" spans="1:22" x14ac:dyDescent="0.25">
      <c r="A11358">
        <v>1137</v>
      </c>
      <c r="B11358">
        <v>71</v>
      </c>
      <c r="C11358">
        <v>143.0778</v>
      </c>
      <c r="D11358">
        <v>1662.6987999999999</v>
      </c>
      <c r="E11358">
        <v>9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1</v>
      </c>
      <c r="O11358">
        <v>0</v>
      </c>
      <c r="P11358">
        <v>0</v>
      </c>
      <c r="Q11358" s="1" t="s">
        <v>47</v>
      </c>
      <c r="R11358">
        <v>1</v>
      </c>
      <c r="S11358">
        <v>143.0778</v>
      </c>
      <c r="T11358">
        <v>1662.6987999999999</v>
      </c>
      <c r="U11358">
        <v>0</v>
      </c>
      <c r="V11358">
        <v>0</v>
      </c>
    </row>
    <row r="11359" spans="1:22" x14ac:dyDescent="0.25">
      <c r="A11359">
        <v>1425</v>
      </c>
      <c r="B11359">
        <v>113</v>
      </c>
      <c r="C11359">
        <v>138.34010000000001</v>
      </c>
      <c r="D11359">
        <v>1317.3398</v>
      </c>
      <c r="E11359">
        <v>7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1</v>
      </c>
      <c r="O11359">
        <v>0</v>
      </c>
      <c r="P11359">
        <v>0</v>
      </c>
      <c r="Q11359" s="1" t="s">
        <v>47</v>
      </c>
      <c r="R11359">
        <v>1</v>
      </c>
      <c r="S11359">
        <v>138.34010000000001</v>
      </c>
      <c r="T11359">
        <v>1317.3398</v>
      </c>
      <c r="U11359">
        <v>0</v>
      </c>
      <c r="V11359">
        <v>0</v>
      </c>
    </row>
    <row r="11360" spans="1:22" x14ac:dyDescent="0.25">
      <c r="A11360">
        <v>1963</v>
      </c>
      <c r="B11360">
        <v>176</v>
      </c>
      <c r="C11360">
        <v>90.561599999999999</v>
      </c>
      <c r="D11360">
        <v>1101.9005</v>
      </c>
      <c r="E11360">
        <v>9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1</v>
      </c>
      <c r="O11360">
        <v>0</v>
      </c>
      <c r="P11360">
        <v>0</v>
      </c>
      <c r="Q11360" s="1" t="s">
        <v>47</v>
      </c>
      <c r="R11360">
        <v>1</v>
      </c>
      <c r="S11360">
        <v>90.561599999999999</v>
      </c>
      <c r="T11360">
        <v>1101.9005</v>
      </c>
      <c r="U11360">
        <v>0</v>
      </c>
      <c r="V11360">
        <v>0</v>
      </c>
    </row>
    <row r="11361" spans="1:22" x14ac:dyDescent="0.25">
      <c r="A11361">
        <v>1969</v>
      </c>
      <c r="B11361">
        <v>176</v>
      </c>
      <c r="C11361">
        <v>89.066100000000006</v>
      </c>
      <c r="D11361">
        <v>1641.6741999999999</v>
      </c>
      <c r="E11361">
        <v>15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1</v>
      </c>
      <c r="O11361">
        <v>0</v>
      </c>
      <c r="P11361">
        <v>0</v>
      </c>
      <c r="Q11361" s="1" t="s">
        <v>47</v>
      </c>
      <c r="R11361">
        <v>1</v>
      </c>
      <c r="S11361">
        <v>89.066100000000006</v>
      </c>
      <c r="T11361">
        <v>1641.6741999999999</v>
      </c>
      <c r="U11361">
        <v>0</v>
      </c>
      <c r="V11361">
        <v>0</v>
      </c>
    </row>
    <row r="11362" spans="1:22" x14ac:dyDescent="0.25">
      <c r="A11362">
        <v>1973</v>
      </c>
      <c r="B11362">
        <v>176</v>
      </c>
      <c r="C11362">
        <v>89.436599999999999</v>
      </c>
      <c r="D11362">
        <v>2000.961</v>
      </c>
      <c r="E11362">
        <v>19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1</v>
      </c>
      <c r="O11362">
        <v>0</v>
      </c>
      <c r="P11362">
        <v>0</v>
      </c>
      <c r="Q11362" s="1" t="s">
        <v>47</v>
      </c>
      <c r="R11362">
        <v>1</v>
      </c>
      <c r="S11362">
        <v>89.436599999999999</v>
      </c>
      <c r="T11362">
        <v>2000.961</v>
      </c>
      <c r="U11362">
        <v>0</v>
      </c>
      <c r="V11362">
        <v>0</v>
      </c>
    </row>
    <row r="11363" spans="1:22" x14ac:dyDescent="0.25">
      <c r="A11363">
        <v>2753</v>
      </c>
      <c r="B11363">
        <v>256</v>
      </c>
      <c r="C11363">
        <v>89.4499</v>
      </c>
      <c r="D11363">
        <v>2344.0971</v>
      </c>
      <c r="E11363">
        <v>25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1</v>
      </c>
      <c r="O11363">
        <v>0</v>
      </c>
      <c r="P11363">
        <v>0</v>
      </c>
      <c r="Q11363" s="1" t="s">
        <v>47</v>
      </c>
      <c r="R11363">
        <v>1</v>
      </c>
      <c r="S11363">
        <v>89.4499</v>
      </c>
      <c r="T11363">
        <v>2344.0971</v>
      </c>
      <c r="U11363">
        <v>0</v>
      </c>
      <c r="V11363">
        <v>0</v>
      </c>
    </row>
    <row r="11364" spans="1:22" x14ac:dyDescent="0.25">
      <c r="A11364">
        <v>4564</v>
      </c>
      <c r="B11364">
        <v>296</v>
      </c>
      <c r="C11364">
        <v>83.884699999999995</v>
      </c>
      <c r="D11364">
        <v>3179.6199000000001</v>
      </c>
      <c r="E11364">
        <v>32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1</v>
      </c>
      <c r="O11364">
        <v>0</v>
      </c>
      <c r="P11364">
        <v>0</v>
      </c>
      <c r="Q11364" s="1" t="s">
        <v>47</v>
      </c>
      <c r="R11364">
        <v>1</v>
      </c>
      <c r="S11364">
        <v>83.884699999999995</v>
      </c>
      <c r="T11364">
        <v>3179.6199000000001</v>
      </c>
      <c r="U11364">
        <v>0</v>
      </c>
      <c r="V11364">
        <v>0</v>
      </c>
    </row>
    <row r="11365" spans="1:22" x14ac:dyDescent="0.25">
      <c r="A11365">
        <v>4639</v>
      </c>
      <c r="B11365">
        <v>300</v>
      </c>
      <c r="C11365">
        <v>84.737799999999993</v>
      </c>
      <c r="D11365">
        <v>509.36380000000003</v>
      </c>
      <c r="E11365">
        <v>2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1</v>
      </c>
      <c r="O11365">
        <v>0</v>
      </c>
      <c r="P11365">
        <v>0</v>
      </c>
      <c r="Q11365" s="1" t="s">
        <v>47</v>
      </c>
      <c r="R11365">
        <v>1</v>
      </c>
      <c r="S11365">
        <v>84.737799999999993</v>
      </c>
      <c r="T11365">
        <v>509.36380000000003</v>
      </c>
      <c r="U11365">
        <v>0</v>
      </c>
      <c r="V11365">
        <v>0</v>
      </c>
    </row>
    <row r="11366" spans="1:22" x14ac:dyDescent="0.25">
      <c r="A11366">
        <v>4719</v>
      </c>
      <c r="B11366">
        <v>303</v>
      </c>
      <c r="C11366">
        <v>84.650700000000001</v>
      </c>
      <c r="D11366">
        <v>1288.6361999999999</v>
      </c>
      <c r="E11366">
        <v>11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1</v>
      </c>
      <c r="O11366">
        <v>0</v>
      </c>
      <c r="P11366">
        <v>0</v>
      </c>
      <c r="Q11366" s="1" t="s">
        <v>47</v>
      </c>
      <c r="R11366">
        <v>1</v>
      </c>
      <c r="S11366">
        <v>84.650700000000001</v>
      </c>
      <c r="T11366">
        <v>1288.6361999999999</v>
      </c>
      <c r="U11366">
        <v>0</v>
      </c>
      <c r="V11366">
        <v>0</v>
      </c>
    </row>
    <row r="11367" spans="1:22" x14ac:dyDescent="0.25">
      <c r="A11367">
        <v>4727</v>
      </c>
      <c r="B11367">
        <v>303</v>
      </c>
      <c r="C11367">
        <v>84.906499999999994</v>
      </c>
      <c r="D11367">
        <v>1939.5455999999999</v>
      </c>
      <c r="E11367">
        <v>19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1</v>
      </c>
      <c r="O11367">
        <v>0</v>
      </c>
      <c r="P11367">
        <v>0</v>
      </c>
      <c r="Q11367" s="1" t="s">
        <v>47</v>
      </c>
      <c r="R11367">
        <v>1</v>
      </c>
      <c r="S11367">
        <v>84.906499999999994</v>
      </c>
      <c r="T11367">
        <v>1939.5455999999999</v>
      </c>
      <c r="U11367">
        <v>0</v>
      </c>
      <c r="V11367">
        <v>0</v>
      </c>
    </row>
    <row r="11368" spans="1:22" x14ac:dyDescent="0.25">
      <c r="A11368">
        <v>4734</v>
      </c>
      <c r="B11368">
        <v>303</v>
      </c>
      <c r="C11368">
        <v>83.582800000000006</v>
      </c>
      <c r="D11368">
        <v>2599.0315000000001</v>
      </c>
      <c r="E11368">
        <v>26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1</v>
      </c>
      <c r="O11368">
        <v>0</v>
      </c>
      <c r="P11368">
        <v>0</v>
      </c>
      <c r="Q11368" s="1" t="s">
        <v>47</v>
      </c>
      <c r="R11368">
        <v>1</v>
      </c>
      <c r="S11368">
        <v>83.582800000000006</v>
      </c>
      <c r="T11368">
        <v>2599.0315000000001</v>
      </c>
      <c r="U11368">
        <v>0</v>
      </c>
      <c r="V11368">
        <v>0</v>
      </c>
    </row>
    <row r="11369" spans="1:22" x14ac:dyDescent="0.25">
      <c r="A11369">
        <v>4736</v>
      </c>
      <c r="B11369">
        <v>303</v>
      </c>
      <c r="C11369">
        <v>83.873500000000007</v>
      </c>
      <c r="D11369">
        <v>2766.8090999999999</v>
      </c>
      <c r="E11369">
        <v>28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1</v>
      </c>
      <c r="O11369">
        <v>0</v>
      </c>
      <c r="P11369">
        <v>0</v>
      </c>
      <c r="Q11369" s="1" t="s">
        <v>47</v>
      </c>
      <c r="R11369">
        <v>1</v>
      </c>
      <c r="S11369">
        <v>83.873500000000007</v>
      </c>
      <c r="T11369">
        <v>2766.8090999999999</v>
      </c>
      <c r="U11369">
        <v>0</v>
      </c>
      <c r="V11369">
        <v>0</v>
      </c>
    </row>
    <row r="11370" spans="1:22" x14ac:dyDescent="0.25">
      <c r="A11370">
        <v>5347</v>
      </c>
      <c r="B11370">
        <v>334</v>
      </c>
      <c r="C11370">
        <v>87.241299999999995</v>
      </c>
      <c r="D11370">
        <v>512.88610000000006</v>
      </c>
      <c r="E11370">
        <v>2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1</v>
      </c>
      <c r="O11370">
        <v>0</v>
      </c>
      <c r="P11370">
        <v>0</v>
      </c>
      <c r="Q11370" s="1" t="s">
        <v>47</v>
      </c>
      <c r="R11370">
        <v>1</v>
      </c>
      <c r="S11370">
        <v>87.241299999999995</v>
      </c>
      <c r="T11370">
        <v>512.88610000000006</v>
      </c>
      <c r="U11370">
        <v>0</v>
      </c>
      <c r="V11370">
        <v>0</v>
      </c>
    </row>
    <row r="11371" spans="1:22" x14ac:dyDescent="0.25">
      <c r="A11371">
        <v>5352</v>
      </c>
      <c r="B11371">
        <v>334</v>
      </c>
      <c r="C11371">
        <v>88.477099999999993</v>
      </c>
      <c r="D11371">
        <v>916.9402</v>
      </c>
      <c r="E11371">
        <v>7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1</v>
      </c>
      <c r="O11371">
        <v>0</v>
      </c>
      <c r="P11371">
        <v>0</v>
      </c>
      <c r="Q11371" s="1" t="s">
        <v>47</v>
      </c>
      <c r="R11371">
        <v>1</v>
      </c>
      <c r="S11371">
        <v>88.477099999999993</v>
      </c>
      <c r="T11371">
        <v>916.9402</v>
      </c>
      <c r="U11371">
        <v>0</v>
      </c>
      <c r="V11371">
        <v>0</v>
      </c>
    </row>
    <row r="11372" spans="1:22" x14ac:dyDescent="0.25">
      <c r="A11372">
        <v>5356</v>
      </c>
      <c r="B11372">
        <v>334</v>
      </c>
      <c r="C11372">
        <v>88.477800000000002</v>
      </c>
      <c r="D11372">
        <v>1245.6278</v>
      </c>
      <c r="E11372">
        <v>11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1</v>
      </c>
      <c r="O11372">
        <v>0</v>
      </c>
      <c r="P11372">
        <v>0</v>
      </c>
      <c r="Q11372" s="1" t="s">
        <v>47</v>
      </c>
      <c r="R11372">
        <v>1</v>
      </c>
      <c r="S11372">
        <v>88.477800000000002</v>
      </c>
      <c r="T11372">
        <v>1245.6278</v>
      </c>
      <c r="U11372">
        <v>0</v>
      </c>
      <c r="V11372">
        <v>0</v>
      </c>
    </row>
    <row r="11373" spans="1:22" x14ac:dyDescent="0.25">
      <c r="A11373">
        <v>5357</v>
      </c>
      <c r="B11373">
        <v>334</v>
      </c>
      <c r="C11373">
        <v>87.169799999999995</v>
      </c>
      <c r="D11373">
        <v>1332.7976000000001</v>
      </c>
      <c r="E11373">
        <v>12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1</v>
      </c>
      <c r="O11373">
        <v>0</v>
      </c>
      <c r="P11373">
        <v>0</v>
      </c>
      <c r="Q11373" s="1" t="s">
        <v>47</v>
      </c>
      <c r="R11373">
        <v>1</v>
      </c>
      <c r="S11373">
        <v>87.169799999999995</v>
      </c>
      <c r="T11373">
        <v>1332.7976000000001</v>
      </c>
      <c r="U11373">
        <v>0</v>
      </c>
      <c r="V11373">
        <v>0</v>
      </c>
    </row>
    <row r="11374" spans="1:22" x14ac:dyDescent="0.25">
      <c r="A11374">
        <v>5363</v>
      </c>
      <c r="B11374">
        <v>334</v>
      </c>
      <c r="C11374">
        <v>87.923500000000004</v>
      </c>
      <c r="D11374">
        <v>4397.22</v>
      </c>
      <c r="E11374">
        <v>43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1</v>
      </c>
      <c r="O11374">
        <v>0</v>
      </c>
      <c r="P11374">
        <v>0</v>
      </c>
      <c r="Q11374" s="1" t="s">
        <v>47</v>
      </c>
      <c r="R11374">
        <v>1</v>
      </c>
      <c r="S11374">
        <v>87.923500000000004</v>
      </c>
      <c r="T11374">
        <v>4397.22</v>
      </c>
      <c r="U11374">
        <v>0</v>
      </c>
      <c r="V11374">
        <v>0</v>
      </c>
    </row>
    <row r="11375" spans="1:22" x14ac:dyDescent="0.25">
      <c r="A11375">
        <v>5370</v>
      </c>
      <c r="B11375">
        <v>334</v>
      </c>
      <c r="C11375">
        <v>90.547600000000003</v>
      </c>
      <c r="D11375">
        <v>5985.4260999999997</v>
      </c>
      <c r="E11375">
        <v>5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1</v>
      </c>
      <c r="O11375">
        <v>0</v>
      </c>
      <c r="P11375">
        <v>0</v>
      </c>
      <c r="Q11375" s="1" t="s">
        <v>47</v>
      </c>
      <c r="R11375">
        <v>1</v>
      </c>
      <c r="S11375">
        <v>90.547600000000003</v>
      </c>
      <c r="T11375">
        <v>5985.4260999999997</v>
      </c>
      <c r="U11375">
        <v>0</v>
      </c>
      <c r="V11375">
        <v>0</v>
      </c>
    </row>
    <row r="11376" spans="1:22" x14ac:dyDescent="0.25">
      <c r="A11376">
        <v>5371</v>
      </c>
      <c r="B11376">
        <v>334</v>
      </c>
      <c r="C11376">
        <v>87.717500000000001</v>
      </c>
      <c r="D11376">
        <v>6073.1436000000003</v>
      </c>
      <c r="E11376">
        <v>51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1</v>
      </c>
      <c r="O11376">
        <v>0</v>
      </c>
      <c r="P11376">
        <v>0</v>
      </c>
      <c r="Q11376" s="1" t="s">
        <v>47</v>
      </c>
      <c r="R11376">
        <v>1</v>
      </c>
      <c r="S11376">
        <v>87.717500000000001</v>
      </c>
      <c r="T11376">
        <v>6073.1436000000003</v>
      </c>
      <c r="U11376">
        <v>0</v>
      </c>
      <c r="V11376">
        <v>0</v>
      </c>
    </row>
    <row r="11377" spans="1:22" x14ac:dyDescent="0.25">
      <c r="A11377">
        <v>5373</v>
      </c>
      <c r="B11377">
        <v>334</v>
      </c>
      <c r="C11377">
        <v>87.924999999999997</v>
      </c>
      <c r="D11377">
        <v>6248.9764999999998</v>
      </c>
      <c r="E11377">
        <v>53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1</v>
      </c>
      <c r="O11377">
        <v>0</v>
      </c>
      <c r="P11377">
        <v>0</v>
      </c>
      <c r="Q11377" s="1" t="s">
        <v>47</v>
      </c>
      <c r="R11377">
        <v>1</v>
      </c>
      <c r="S11377">
        <v>87.924999999999997</v>
      </c>
      <c r="T11377">
        <v>6248.9764999999998</v>
      </c>
      <c r="U11377">
        <v>0</v>
      </c>
      <c r="V11377">
        <v>0</v>
      </c>
    </row>
    <row r="11378" spans="1:22" x14ac:dyDescent="0.25">
      <c r="A11378">
        <v>5376</v>
      </c>
      <c r="B11378">
        <v>334</v>
      </c>
      <c r="C11378">
        <v>88.956800000000001</v>
      </c>
      <c r="D11378">
        <v>6515.2430000000004</v>
      </c>
      <c r="E11378">
        <v>56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1</v>
      </c>
      <c r="O11378">
        <v>0</v>
      </c>
      <c r="P11378">
        <v>0</v>
      </c>
      <c r="Q11378" s="1" t="s">
        <v>47</v>
      </c>
      <c r="R11378">
        <v>1</v>
      </c>
      <c r="S11378">
        <v>88.956800000000001</v>
      </c>
      <c r="T11378">
        <v>6515.2430000000004</v>
      </c>
      <c r="U11378">
        <v>0</v>
      </c>
      <c r="V11378">
        <v>0</v>
      </c>
    </row>
    <row r="11379" spans="1:22" x14ac:dyDescent="0.25">
      <c r="A11379">
        <v>5386</v>
      </c>
      <c r="B11379">
        <v>335</v>
      </c>
      <c r="C11379">
        <v>88.365200000000002</v>
      </c>
      <c r="D11379">
        <v>2433.3778000000002</v>
      </c>
      <c r="E11379">
        <v>23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1</v>
      </c>
      <c r="O11379">
        <v>0</v>
      </c>
      <c r="P11379">
        <v>0</v>
      </c>
      <c r="Q11379" s="1" t="s">
        <v>47</v>
      </c>
      <c r="R11379">
        <v>1</v>
      </c>
      <c r="S11379">
        <v>88.365200000000002</v>
      </c>
      <c r="T11379">
        <v>2433.3778000000002</v>
      </c>
      <c r="U11379">
        <v>0</v>
      </c>
      <c r="V11379">
        <v>0</v>
      </c>
    </row>
    <row r="11380" spans="1:22" x14ac:dyDescent="0.25">
      <c r="A11380">
        <v>5397</v>
      </c>
      <c r="B11380">
        <v>335</v>
      </c>
      <c r="C11380">
        <v>87.837000000000003</v>
      </c>
      <c r="D11380">
        <v>3473.8128000000002</v>
      </c>
      <c r="E11380">
        <v>34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1</v>
      </c>
      <c r="O11380">
        <v>0</v>
      </c>
      <c r="P11380">
        <v>0</v>
      </c>
      <c r="Q11380" s="1" t="s">
        <v>47</v>
      </c>
      <c r="R11380">
        <v>1</v>
      </c>
      <c r="S11380">
        <v>87.837000000000003</v>
      </c>
      <c r="T11380">
        <v>3473.8128000000002</v>
      </c>
      <c r="U11380">
        <v>0</v>
      </c>
      <c r="V11380">
        <v>0</v>
      </c>
    </row>
    <row r="11381" spans="1:22" x14ac:dyDescent="0.25">
      <c r="A11381">
        <v>5725</v>
      </c>
      <c r="B11381">
        <v>352</v>
      </c>
      <c r="C11381">
        <v>90.382800000000003</v>
      </c>
      <c r="D11381">
        <v>1058.3414</v>
      </c>
      <c r="E11381">
        <v>7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1</v>
      </c>
      <c r="O11381">
        <v>0</v>
      </c>
      <c r="P11381">
        <v>0</v>
      </c>
      <c r="Q11381" s="1" t="s">
        <v>47</v>
      </c>
      <c r="R11381">
        <v>1</v>
      </c>
      <c r="S11381">
        <v>90.382800000000003</v>
      </c>
      <c r="T11381">
        <v>1058.3414</v>
      </c>
      <c r="U11381">
        <v>0</v>
      </c>
      <c r="V11381">
        <v>0</v>
      </c>
    </row>
    <row r="11382" spans="1:22" x14ac:dyDescent="0.25">
      <c r="A11382">
        <v>5801</v>
      </c>
      <c r="B11382">
        <v>355</v>
      </c>
      <c r="C11382">
        <v>90.096599999999995</v>
      </c>
      <c r="D11382">
        <v>4306.8215</v>
      </c>
      <c r="E11382">
        <v>41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1</v>
      </c>
      <c r="O11382">
        <v>0</v>
      </c>
      <c r="P11382">
        <v>0</v>
      </c>
      <c r="Q11382" s="1" t="s">
        <v>47</v>
      </c>
      <c r="R11382">
        <v>1</v>
      </c>
      <c r="S11382">
        <v>90.096599999999995</v>
      </c>
      <c r="T11382">
        <v>4306.8215</v>
      </c>
      <c r="U11382">
        <v>0</v>
      </c>
      <c r="V11382">
        <v>0</v>
      </c>
    </row>
    <row r="11383" spans="1:22" x14ac:dyDescent="0.25">
      <c r="A11383">
        <v>5806</v>
      </c>
      <c r="B11383">
        <v>355</v>
      </c>
      <c r="C11383">
        <v>90.980900000000005</v>
      </c>
      <c r="D11383">
        <v>5873.2313999999997</v>
      </c>
      <c r="E11383">
        <v>46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1</v>
      </c>
      <c r="O11383">
        <v>0</v>
      </c>
      <c r="P11383">
        <v>0</v>
      </c>
      <c r="Q11383" s="1" t="s">
        <v>47</v>
      </c>
      <c r="R11383">
        <v>1</v>
      </c>
      <c r="S11383">
        <v>90.980900000000005</v>
      </c>
      <c r="T11383">
        <v>5873.2313999999997</v>
      </c>
      <c r="U11383">
        <v>0</v>
      </c>
      <c r="V11383">
        <v>0</v>
      </c>
    </row>
    <row r="11384" spans="1:22" x14ac:dyDescent="0.25">
      <c r="A11384">
        <v>5811</v>
      </c>
      <c r="B11384">
        <v>355</v>
      </c>
      <c r="C11384">
        <v>90.770499999999998</v>
      </c>
      <c r="D11384">
        <v>6407.8792999999996</v>
      </c>
      <c r="E11384">
        <v>51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1</v>
      </c>
      <c r="O11384">
        <v>0</v>
      </c>
      <c r="P11384">
        <v>0</v>
      </c>
      <c r="Q11384" s="1" t="s">
        <v>47</v>
      </c>
      <c r="R11384">
        <v>1</v>
      </c>
      <c r="S11384">
        <v>90.770499999999998</v>
      </c>
      <c r="T11384">
        <v>6407.8792999999996</v>
      </c>
      <c r="U11384">
        <v>0</v>
      </c>
      <c r="V11384">
        <v>0</v>
      </c>
    </row>
    <row r="11385" spans="1:22" x14ac:dyDescent="0.25">
      <c r="A11385">
        <v>6065</v>
      </c>
      <c r="B11385">
        <v>368</v>
      </c>
      <c r="C11385">
        <v>91.722700000000003</v>
      </c>
      <c r="D11385">
        <v>1839.3154</v>
      </c>
      <c r="E11385">
        <v>15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1</v>
      </c>
      <c r="O11385">
        <v>0</v>
      </c>
      <c r="P11385">
        <v>0</v>
      </c>
      <c r="Q11385" s="1" t="s">
        <v>47</v>
      </c>
      <c r="R11385">
        <v>1</v>
      </c>
      <c r="S11385">
        <v>91.722700000000003</v>
      </c>
      <c r="T11385">
        <v>1839.3154</v>
      </c>
      <c r="U11385">
        <v>0</v>
      </c>
      <c r="V11385">
        <v>0</v>
      </c>
    </row>
    <row r="11386" spans="1:22" x14ac:dyDescent="0.25">
      <c r="A11386">
        <v>6100</v>
      </c>
      <c r="B11386">
        <v>369</v>
      </c>
      <c r="C11386">
        <v>91.944900000000004</v>
      </c>
      <c r="D11386">
        <v>4163.6805000000004</v>
      </c>
      <c r="E11386">
        <v>4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1</v>
      </c>
      <c r="O11386">
        <v>0</v>
      </c>
      <c r="P11386">
        <v>0</v>
      </c>
      <c r="Q11386" s="1" t="s">
        <v>47</v>
      </c>
      <c r="R11386">
        <v>1</v>
      </c>
      <c r="S11386">
        <v>91.944900000000004</v>
      </c>
      <c r="T11386">
        <v>4163.6805000000004</v>
      </c>
      <c r="U11386">
        <v>0</v>
      </c>
      <c r="V11386">
        <v>0</v>
      </c>
    </row>
    <row r="11387" spans="1:22" x14ac:dyDescent="0.25">
      <c r="A11387">
        <v>6781</v>
      </c>
      <c r="B11387">
        <v>450</v>
      </c>
      <c r="C11387">
        <v>87.947299999999998</v>
      </c>
      <c r="D11387">
        <v>545.23540000000003</v>
      </c>
      <c r="E11387">
        <v>6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1</v>
      </c>
      <c r="O11387">
        <v>0</v>
      </c>
      <c r="P11387">
        <v>0</v>
      </c>
      <c r="Q11387" s="1" t="s">
        <v>47</v>
      </c>
      <c r="R11387">
        <v>1</v>
      </c>
      <c r="S11387">
        <v>87.947299999999998</v>
      </c>
      <c r="T11387">
        <v>545.23540000000003</v>
      </c>
      <c r="U11387">
        <v>0</v>
      </c>
      <c r="V11387">
        <v>0</v>
      </c>
    </row>
    <row r="11388" spans="1:22" x14ac:dyDescent="0.25">
      <c r="A11388">
        <v>6866</v>
      </c>
      <c r="B11388">
        <v>467</v>
      </c>
      <c r="C11388">
        <v>92.078999999999994</v>
      </c>
      <c r="D11388">
        <v>270.5274</v>
      </c>
      <c r="E11388">
        <v>3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1</v>
      </c>
      <c r="O11388">
        <v>0</v>
      </c>
      <c r="P11388">
        <v>0</v>
      </c>
      <c r="Q11388" s="1" t="s">
        <v>47</v>
      </c>
      <c r="R11388">
        <v>1</v>
      </c>
      <c r="S11388">
        <v>92.078999999999994</v>
      </c>
      <c r="T11388">
        <v>270.5274</v>
      </c>
      <c r="U11388">
        <v>0</v>
      </c>
      <c r="V11388">
        <v>0</v>
      </c>
    </row>
    <row r="11389" spans="1:22" x14ac:dyDescent="0.25">
      <c r="A11389">
        <v>6869</v>
      </c>
      <c r="B11389">
        <v>467</v>
      </c>
      <c r="C11389">
        <v>91.031000000000006</v>
      </c>
      <c r="D11389">
        <v>544.3116</v>
      </c>
      <c r="E11389">
        <v>6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1</v>
      </c>
      <c r="O11389">
        <v>0</v>
      </c>
      <c r="P11389">
        <v>0</v>
      </c>
      <c r="Q11389" s="1" t="s">
        <v>47</v>
      </c>
      <c r="R11389">
        <v>1</v>
      </c>
      <c r="S11389">
        <v>91.031000000000006</v>
      </c>
      <c r="T11389">
        <v>544.3116</v>
      </c>
      <c r="U11389">
        <v>0</v>
      </c>
      <c r="V11389">
        <v>0</v>
      </c>
    </row>
    <row r="11390" spans="1:22" x14ac:dyDescent="0.25">
      <c r="A11390">
        <v>6871</v>
      </c>
      <c r="B11390">
        <v>467</v>
      </c>
      <c r="C11390">
        <v>90.780900000000003</v>
      </c>
      <c r="D11390">
        <v>726.03039999999999</v>
      </c>
      <c r="E11390">
        <v>8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1</v>
      </c>
      <c r="O11390">
        <v>0</v>
      </c>
      <c r="P11390">
        <v>0</v>
      </c>
      <c r="Q11390" s="1" t="s">
        <v>47</v>
      </c>
      <c r="R11390">
        <v>1</v>
      </c>
      <c r="S11390">
        <v>90.780900000000003</v>
      </c>
      <c r="T11390">
        <v>726.03039999999999</v>
      </c>
      <c r="U11390">
        <v>0</v>
      </c>
      <c r="V11390">
        <v>0</v>
      </c>
    </row>
    <row r="11391" spans="1:22" x14ac:dyDescent="0.25">
      <c r="A11391">
        <v>7110</v>
      </c>
      <c r="B11391">
        <v>485</v>
      </c>
      <c r="C11391">
        <v>84.282600000000002</v>
      </c>
      <c r="D11391">
        <v>14641.9367</v>
      </c>
      <c r="E11391">
        <v>158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1</v>
      </c>
      <c r="O11391">
        <v>0</v>
      </c>
      <c r="P11391">
        <v>0</v>
      </c>
      <c r="Q11391" s="1" t="s">
        <v>47</v>
      </c>
      <c r="R11391">
        <v>1</v>
      </c>
      <c r="S11391">
        <v>84.282600000000002</v>
      </c>
      <c r="T11391">
        <v>14641.9367</v>
      </c>
      <c r="U11391">
        <v>0</v>
      </c>
      <c r="V11391">
        <v>0</v>
      </c>
    </row>
    <row r="11392" spans="1:22" x14ac:dyDescent="0.25">
      <c r="A11392">
        <v>7112</v>
      </c>
      <c r="B11392">
        <v>485</v>
      </c>
      <c r="C11392">
        <v>84.552199999999999</v>
      </c>
      <c r="D11392">
        <v>14811.885899999999</v>
      </c>
      <c r="E11392">
        <v>16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1</v>
      </c>
      <c r="O11392">
        <v>0</v>
      </c>
      <c r="P11392">
        <v>0</v>
      </c>
      <c r="Q11392" s="1" t="s">
        <v>47</v>
      </c>
      <c r="R11392">
        <v>1</v>
      </c>
      <c r="S11392">
        <v>84.552199999999999</v>
      </c>
      <c r="T11392">
        <v>14811.885899999999</v>
      </c>
      <c r="U11392">
        <v>0</v>
      </c>
      <c r="V11392">
        <v>0</v>
      </c>
    </row>
    <row r="11393" spans="1:22" x14ac:dyDescent="0.25">
      <c r="A11393">
        <v>7126</v>
      </c>
      <c r="B11393">
        <v>485</v>
      </c>
      <c r="C11393">
        <v>83.872200000000007</v>
      </c>
      <c r="D11393">
        <v>15989.7014</v>
      </c>
      <c r="E11393">
        <v>174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1</v>
      </c>
      <c r="O11393">
        <v>0</v>
      </c>
      <c r="P11393">
        <v>0</v>
      </c>
      <c r="Q11393" s="1" t="s">
        <v>47</v>
      </c>
      <c r="R11393">
        <v>1</v>
      </c>
      <c r="S11393">
        <v>83.872200000000007</v>
      </c>
      <c r="T11393">
        <v>15989.7014</v>
      </c>
      <c r="U11393">
        <v>0</v>
      </c>
      <c r="V11393">
        <v>0</v>
      </c>
    </row>
    <row r="11394" spans="1:22" x14ac:dyDescent="0.25">
      <c r="A11394">
        <v>7127</v>
      </c>
      <c r="B11394">
        <v>485</v>
      </c>
      <c r="C11394">
        <v>83.468199999999996</v>
      </c>
      <c r="D11394">
        <v>16073.169599999999</v>
      </c>
      <c r="E11394">
        <v>175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1</v>
      </c>
      <c r="O11394">
        <v>0</v>
      </c>
      <c r="P11394">
        <v>0</v>
      </c>
      <c r="Q11394" s="1" t="s">
        <v>47</v>
      </c>
      <c r="R11394">
        <v>1</v>
      </c>
      <c r="S11394">
        <v>83.468199999999996</v>
      </c>
      <c r="T11394">
        <v>16073.169599999999</v>
      </c>
      <c r="U11394">
        <v>0</v>
      </c>
      <c r="V11394">
        <v>0</v>
      </c>
    </row>
    <row r="11395" spans="1:22" x14ac:dyDescent="0.25">
      <c r="A11395">
        <v>7129</v>
      </c>
      <c r="B11395">
        <v>485</v>
      </c>
      <c r="C11395">
        <v>84.1631</v>
      </c>
      <c r="D11395">
        <v>16241.9756</v>
      </c>
      <c r="E11395">
        <v>177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1</v>
      </c>
      <c r="O11395">
        <v>0</v>
      </c>
      <c r="P11395">
        <v>0</v>
      </c>
      <c r="Q11395" s="1" t="s">
        <v>47</v>
      </c>
      <c r="R11395">
        <v>1</v>
      </c>
      <c r="S11395">
        <v>84.1631</v>
      </c>
      <c r="T11395">
        <v>16241.9756</v>
      </c>
      <c r="U11395">
        <v>0</v>
      </c>
      <c r="V11395">
        <v>0</v>
      </c>
    </row>
    <row r="11396" spans="1:22" x14ac:dyDescent="0.25">
      <c r="A11396">
        <v>7198</v>
      </c>
      <c r="B11396">
        <v>486</v>
      </c>
      <c r="C11396">
        <v>84.812700000000007</v>
      </c>
      <c r="D11396">
        <v>13590.7736</v>
      </c>
      <c r="E11396">
        <v>146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1</v>
      </c>
      <c r="O11396">
        <v>0</v>
      </c>
      <c r="P11396">
        <v>0</v>
      </c>
      <c r="Q11396" s="1" t="s">
        <v>47</v>
      </c>
      <c r="R11396">
        <v>1</v>
      </c>
      <c r="S11396">
        <v>84.812700000000007</v>
      </c>
      <c r="T11396">
        <v>13590.7736</v>
      </c>
      <c r="U11396">
        <v>0</v>
      </c>
      <c r="V11396">
        <v>0</v>
      </c>
    </row>
    <row r="11397" spans="1:22" x14ac:dyDescent="0.25">
      <c r="A11397">
        <v>7208</v>
      </c>
      <c r="B11397">
        <v>486</v>
      </c>
      <c r="C11397">
        <v>84.805599999999998</v>
      </c>
      <c r="D11397">
        <v>14431.357400000001</v>
      </c>
      <c r="E11397">
        <v>156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1</v>
      </c>
      <c r="O11397">
        <v>0</v>
      </c>
      <c r="P11397">
        <v>0</v>
      </c>
      <c r="Q11397" s="1" t="s">
        <v>47</v>
      </c>
      <c r="R11397">
        <v>1</v>
      </c>
      <c r="S11397">
        <v>84.805599999999998</v>
      </c>
      <c r="T11397">
        <v>14431.357400000001</v>
      </c>
      <c r="U11397">
        <v>0</v>
      </c>
      <c r="V11397">
        <v>0</v>
      </c>
    </row>
    <row r="11398" spans="1:22" x14ac:dyDescent="0.25">
      <c r="A11398">
        <v>7267</v>
      </c>
      <c r="B11398">
        <v>487</v>
      </c>
      <c r="C11398">
        <v>82.742400000000004</v>
      </c>
      <c r="D11398">
        <v>3251.3566000000001</v>
      </c>
      <c r="E11398">
        <v>31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1</v>
      </c>
      <c r="O11398">
        <v>0</v>
      </c>
      <c r="P11398">
        <v>0</v>
      </c>
      <c r="Q11398" s="1" t="s">
        <v>47</v>
      </c>
      <c r="R11398">
        <v>1</v>
      </c>
      <c r="S11398">
        <v>82.742400000000004</v>
      </c>
      <c r="T11398">
        <v>3251.3566000000001</v>
      </c>
      <c r="U11398">
        <v>0</v>
      </c>
      <c r="V11398">
        <v>0</v>
      </c>
    </row>
    <row r="11399" spans="1:22" x14ac:dyDescent="0.25">
      <c r="A11399">
        <v>7540</v>
      </c>
      <c r="B11399">
        <v>490</v>
      </c>
      <c r="C11399">
        <v>83.686599999999999</v>
      </c>
      <c r="D11399">
        <v>7611.9101000000001</v>
      </c>
      <c r="E11399">
        <v>77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1</v>
      </c>
      <c r="O11399">
        <v>0</v>
      </c>
      <c r="P11399">
        <v>0</v>
      </c>
      <c r="Q11399" s="1" t="s">
        <v>47</v>
      </c>
      <c r="R11399">
        <v>1</v>
      </c>
      <c r="S11399">
        <v>83.686599999999999</v>
      </c>
      <c r="T11399">
        <v>7611.9101000000001</v>
      </c>
      <c r="U11399">
        <v>0</v>
      </c>
      <c r="V11399">
        <v>0</v>
      </c>
    </row>
    <row r="11400" spans="1:22" x14ac:dyDescent="0.25">
      <c r="A11400">
        <v>7558</v>
      </c>
      <c r="B11400">
        <v>490</v>
      </c>
      <c r="C11400">
        <v>84.273700000000005</v>
      </c>
      <c r="D11400">
        <v>9207.1092000000008</v>
      </c>
      <c r="E11400">
        <v>95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1</v>
      </c>
      <c r="O11400">
        <v>0</v>
      </c>
      <c r="P11400">
        <v>0</v>
      </c>
      <c r="Q11400" s="1" t="s">
        <v>47</v>
      </c>
      <c r="R11400">
        <v>1</v>
      </c>
      <c r="S11400">
        <v>84.273700000000005</v>
      </c>
      <c r="T11400">
        <v>9207.1092000000008</v>
      </c>
      <c r="U11400">
        <v>0</v>
      </c>
      <c r="V11400">
        <v>0</v>
      </c>
    </row>
    <row r="11401" spans="1:22" x14ac:dyDescent="0.25">
      <c r="A11401">
        <v>7562</v>
      </c>
      <c r="B11401">
        <v>490</v>
      </c>
      <c r="C11401">
        <v>84.891900000000007</v>
      </c>
      <c r="D11401">
        <v>9546.3927000000003</v>
      </c>
      <c r="E11401">
        <v>99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1</v>
      </c>
      <c r="O11401">
        <v>0</v>
      </c>
      <c r="P11401">
        <v>0</v>
      </c>
      <c r="Q11401" s="1" t="s">
        <v>47</v>
      </c>
      <c r="R11401">
        <v>1</v>
      </c>
      <c r="S11401">
        <v>84.891900000000007</v>
      </c>
      <c r="T11401">
        <v>9546.3927000000003</v>
      </c>
      <c r="U11401">
        <v>0</v>
      </c>
      <c r="V11401">
        <v>0</v>
      </c>
    </row>
    <row r="11402" spans="1:22" x14ac:dyDescent="0.25">
      <c r="A11402">
        <v>7573</v>
      </c>
      <c r="B11402">
        <v>490</v>
      </c>
      <c r="C11402">
        <v>84.757800000000003</v>
      </c>
      <c r="D11402">
        <v>10473.258099999999</v>
      </c>
      <c r="E11402">
        <v>11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1</v>
      </c>
      <c r="O11402">
        <v>0</v>
      </c>
      <c r="P11402">
        <v>0</v>
      </c>
      <c r="Q11402" s="1" t="s">
        <v>47</v>
      </c>
      <c r="R11402">
        <v>1</v>
      </c>
      <c r="S11402">
        <v>84.757800000000003</v>
      </c>
      <c r="T11402">
        <v>10473.258099999999</v>
      </c>
      <c r="U11402">
        <v>0</v>
      </c>
      <c r="V11402">
        <v>0</v>
      </c>
    </row>
    <row r="11403" spans="1:22" x14ac:dyDescent="0.25">
      <c r="A11403">
        <v>7575</v>
      </c>
      <c r="B11403">
        <v>490</v>
      </c>
      <c r="C11403">
        <v>83.621399999999994</v>
      </c>
      <c r="D11403">
        <v>10641.533299999999</v>
      </c>
      <c r="E11403">
        <v>112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1</v>
      </c>
      <c r="O11403">
        <v>0</v>
      </c>
      <c r="P11403">
        <v>0</v>
      </c>
      <c r="Q11403" s="1" t="s">
        <v>47</v>
      </c>
      <c r="R11403">
        <v>1</v>
      </c>
      <c r="S11403">
        <v>83.621399999999994</v>
      </c>
      <c r="T11403">
        <v>10641.533299999999</v>
      </c>
      <c r="U11403">
        <v>0</v>
      </c>
      <c r="V11403">
        <v>0</v>
      </c>
    </row>
    <row r="11404" spans="1:22" x14ac:dyDescent="0.25">
      <c r="A11404">
        <v>8909</v>
      </c>
      <c r="B11404">
        <v>506</v>
      </c>
      <c r="C11404">
        <v>84.741399999999999</v>
      </c>
      <c r="D11404">
        <v>824.6567</v>
      </c>
      <c r="E11404">
        <v>7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1</v>
      </c>
      <c r="O11404">
        <v>0</v>
      </c>
      <c r="P11404">
        <v>0</v>
      </c>
      <c r="Q11404" s="1" t="s">
        <v>47</v>
      </c>
      <c r="R11404">
        <v>1</v>
      </c>
      <c r="S11404">
        <v>84.741399999999999</v>
      </c>
      <c r="T11404">
        <v>824.6567</v>
      </c>
      <c r="U11404">
        <v>0</v>
      </c>
      <c r="V11404">
        <v>0</v>
      </c>
    </row>
    <row r="11405" spans="1:22" x14ac:dyDescent="0.25">
      <c r="A11405">
        <v>8961</v>
      </c>
      <c r="B11405">
        <v>506</v>
      </c>
      <c r="C11405">
        <v>82.816000000000003</v>
      </c>
      <c r="D11405">
        <v>6092.1257999999998</v>
      </c>
      <c r="E11405">
        <v>59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1</v>
      </c>
      <c r="O11405">
        <v>0</v>
      </c>
      <c r="P11405">
        <v>0</v>
      </c>
      <c r="Q11405" s="1" t="s">
        <v>47</v>
      </c>
      <c r="R11405">
        <v>1</v>
      </c>
      <c r="S11405">
        <v>82.816000000000003</v>
      </c>
      <c r="T11405">
        <v>6092.1257999999998</v>
      </c>
      <c r="U11405">
        <v>0</v>
      </c>
      <c r="V11405">
        <v>0</v>
      </c>
    </row>
    <row r="11406" spans="1:22" x14ac:dyDescent="0.25">
      <c r="A11406">
        <v>8966</v>
      </c>
      <c r="B11406">
        <v>506</v>
      </c>
      <c r="C11406">
        <v>84.238500000000002</v>
      </c>
      <c r="D11406">
        <v>6512.3887000000004</v>
      </c>
      <c r="E11406">
        <v>64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1</v>
      </c>
      <c r="O11406">
        <v>0</v>
      </c>
      <c r="P11406">
        <v>0</v>
      </c>
      <c r="Q11406" s="1" t="s">
        <v>47</v>
      </c>
      <c r="R11406">
        <v>1</v>
      </c>
      <c r="S11406">
        <v>84.238500000000002</v>
      </c>
      <c r="T11406">
        <v>6512.3887000000004</v>
      </c>
      <c r="U11406">
        <v>0</v>
      </c>
      <c r="V11406">
        <v>0</v>
      </c>
    </row>
    <row r="11407" spans="1:22" x14ac:dyDescent="0.25">
      <c r="A11407">
        <v>10028</v>
      </c>
      <c r="B11407">
        <v>518</v>
      </c>
      <c r="C11407">
        <v>88.718199999999996</v>
      </c>
      <c r="D11407">
        <v>11139.983</v>
      </c>
      <c r="E11407">
        <v>114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1</v>
      </c>
      <c r="O11407">
        <v>0</v>
      </c>
      <c r="P11407">
        <v>0</v>
      </c>
      <c r="Q11407" s="1" t="s">
        <v>47</v>
      </c>
      <c r="R11407">
        <v>1</v>
      </c>
      <c r="S11407">
        <v>88.718199999999996</v>
      </c>
      <c r="T11407">
        <v>11139.983</v>
      </c>
      <c r="U11407">
        <v>0</v>
      </c>
      <c r="V11407">
        <v>0</v>
      </c>
    </row>
    <row r="11408" spans="1:22" x14ac:dyDescent="0.25">
      <c r="A11408">
        <v>10309</v>
      </c>
      <c r="B11408">
        <v>521</v>
      </c>
      <c r="C11408">
        <v>87.794799999999995</v>
      </c>
      <c r="D11408">
        <v>15022.5404</v>
      </c>
      <c r="E11408">
        <v>157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1</v>
      </c>
      <c r="O11408">
        <v>0</v>
      </c>
      <c r="P11408">
        <v>0</v>
      </c>
      <c r="Q11408" s="1" t="s">
        <v>47</v>
      </c>
      <c r="R11408">
        <v>1</v>
      </c>
      <c r="S11408">
        <v>87.794799999999995</v>
      </c>
      <c r="T11408">
        <v>15022.5404</v>
      </c>
      <c r="U11408">
        <v>0</v>
      </c>
      <c r="V11408">
        <v>0</v>
      </c>
    </row>
    <row r="11409" spans="1:22" x14ac:dyDescent="0.25">
      <c r="A11409">
        <v>10394</v>
      </c>
      <c r="B11409">
        <v>522</v>
      </c>
      <c r="C11409">
        <v>87.462100000000007</v>
      </c>
      <c r="D11409">
        <v>6751.9453000000003</v>
      </c>
      <c r="E11409">
        <v>65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1</v>
      </c>
      <c r="O11409">
        <v>0</v>
      </c>
      <c r="P11409">
        <v>0</v>
      </c>
      <c r="Q11409" s="1" t="s">
        <v>47</v>
      </c>
      <c r="R11409">
        <v>1</v>
      </c>
      <c r="S11409">
        <v>87.462100000000007</v>
      </c>
      <c r="T11409">
        <v>6751.9453000000003</v>
      </c>
      <c r="U11409">
        <v>0</v>
      </c>
      <c r="V11409">
        <v>0</v>
      </c>
    </row>
    <row r="11410" spans="1:22" x14ac:dyDescent="0.25">
      <c r="A11410">
        <v>10404</v>
      </c>
      <c r="B11410">
        <v>522</v>
      </c>
      <c r="C11410">
        <v>88.161100000000005</v>
      </c>
      <c r="D11410">
        <v>7631.1621999999998</v>
      </c>
      <c r="E11410">
        <v>75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1</v>
      </c>
      <c r="O11410">
        <v>0</v>
      </c>
      <c r="P11410">
        <v>0</v>
      </c>
      <c r="Q11410" s="1" t="s">
        <v>47</v>
      </c>
      <c r="R11410">
        <v>1</v>
      </c>
      <c r="S11410">
        <v>88.161100000000005</v>
      </c>
      <c r="T11410">
        <v>7631.1621999999998</v>
      </c>
      <c r="U11410">
        <v>0</v>
      </c>
      <c r="V11410">
        <v>0</v>
      </c>
    </row>
    <row r="11411" spans="1:22" x14ac:dyDescent="0.25">
      <c r="A11411">
        <v>11534</v>
      </c>
      <c r="B11411">
        <v>536</v>
      </c>
      <c r="C11411">
        <v>87.8352</v>
      </c>
      <c r="D11411">
        <v>6132.0466999999999</v>
      </c>
      <c r="E11411">
        <v>58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1</v>
      </c>
      <c r="O11411">
        <v>0</v>
      </c>
      <c r="P11411">
        <v>0</v>
      </c>
      <c r="Q11411" s="1" t="s">
        <v>47</v>
      </c>
      <c r="R11411">
        <v>1</v>
      </c>
      <c r="S11411">
        <v>87.8352</v>
      </c>
      <c r="T11411">
        <v>6132.0466999999999</v>
      </c>
      <c r="U11411">
        <v>0</v>
      </c>
      <c r="V11411">
        <v>0</v>
      </c>
    </row>
    <row r="11412" spans="1:22" x14ac:dyDescent="0.25">
      <c r="A11412">
        <v>11861</v>
      </c>
      <c r="B11412">
        <v>541</v>
      </c>
      <c r="C11412">
        <v>88.0017</v>
      </c>
      <c r="D11412">
        <v>3527.9560999999999</v>
      </c>
      <c r="E11412">
        <v>33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1</v>
      </c>
      <c r="O11412">
        <v>0</v>
      </c>
      <c r="P11412">
        <v>0</v>
      </c>
      <c r="Q11412" s="1" t="s">
        <v>47</v>
      </c>
      <c r="R11412">
        <v>1</v>
      </c>
      <c r="S11412">
        <v>88.0017</v>
      </c>
      <c r="T11412">
        <v>3527.9560999999999</v>
      </c>
      <c r="U11412">
        <v>0</v>
      </c>
      <c r="V11412">
        <v>0</v>
      </c>
    </row>
    <row r="11413" spans="1:22" x14ac:dyDescent="0.25">
      <c r="A11413">
        <v>12195</v>
      </c>
      <c r="B11413">
        <v>545</v>
      </c>
      <c r="C11413">
        <v>91.094999999999999</v>
      </c>
      <c r="D11413">
        <v>10489.9879</v>
      </c>
      <c r="E11413">
        <v>103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1</v>
      </c>
      <c r="O11413">
        <v>0</v>
      </c>
      <c r="P11413">
        <v>0</v>
      </c>
      <c r="Q11413" s="1" t="s">
        <v>47</v>
      </c>
      <c r="R11413">
        <v>1</v>
      </c>
      <c r="S11413">
        <v>91.094999999999999</v>
      </c>
      <c r="T11413">
        <v>10489.9879</v>
      </c>
      <c r="U11413">
        <v>0</v>
      </c>
      <c r="V11413">
        <v>0</v>
      </c>
    </row>
    <row r="11414" spans="1:22" x14ac:dyDescent="0.25">
      <c r="A11414">
        <v>12199</v>
      </c>
      <c r="B11414">
        <v>545</v>
      </c>
      <c r="C11414">
        <v>90.9602</v>
      </c>
      <c r="D11414">
        <v>10855.2844</v>
      </c>
      <c r="E11414">
        <v>107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1</v>
      </c>
      <c r="O11414">
        <v>0</v>
      </c>
      <c r="P11414">
        <v>0</v>
      </c>
      <c r="Q11414" s="1" t="s">
        <v>47</v>
      </c>
      <c r="R11414">
        <v>1</v>
      </c>
      <c r="S11414">
        <v>90.9602</v>
      </c>
      <c r="T11414">
        <v>10855.2844</v>
      </c>
      <c r="U11414">
        <v>0</v>
      </c>
      <c r="V11414">
        <v>0</v>
      </c>
    </row>
    <row r="11415" spans="1:22" x14ac:dyDescent="0.25">
      <c r="A11415">
        <v>12201</v>
      </c>
      <c r="B11415">
        <v>545</v>
      </c>
      <c r="C11415">
        <v>90.6601</v>
      </c>
      <c r="D11415">
        <v>11036.590700000001</v>
      </c>
      <c r="E11415">
        <v>109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1</v>
      </c>
      <c r="O11415">
        <v>0</v>
      </c>
      <c r="P11415">
        <v>0</v>
      </c>
      <c r="Q11415" s="1" t="s">
        <v>47</v>
      </c>
      <c r="R11415">
        <v>1</v>
      </c>
      <c r="S11415">
        <v>90.6601</v>
      </c>
      <c r="T11415">
        <v>11036.590700000001</v>
      </c>
      <c r="U11415">
        <v>0</v>
      </c>
      <c r="V11415">
        <v>0</v>
      </c>
    </row>
    <row r="11416" spans="1:22" x14ac:dyDescent="0.25">
      <c r="A11416">
        <v>12204</v>
      </c>
      <c r="B11416">
        <v>545</v>
      </c>
      <c r="C11416">
        <v>90.252799999999993</v>
      </c>
      <c r="D11416">
        <v>11308.241</v>
      </c>
      <c r="E11416">
        <v>112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1</v>
      </c>
      <c r="O11416">
        <v>0</v>
      </c>
      <c r="P11416">
        <v>0</v>
      </c>
      <c r="Q11416" s="1" t="s">
        <v>47</v>
      </c>
      <c r="R11416">
        <v>1</v>
      </c>
      <c r="S11416">
        <v>90.252799999999993</v>
      </c>
      <c r="T11416">
        <v>11308.241</v>
      </c>
      <c r="U11416">
        <v>0</v>
      </c>
      <c r="V11416">
        <v>0</v>
      </c>
    </row>
    <row r="11417" spans="1:22" x14ac:dyDescent="0.25">
      <c r="A11417">
        <v>12224</v>
      </c>
      <c r="B11417">
        <v>545</v>
      </c>
      <c r="C11417">
        <v>90.657799999999995</v>
      </c>
      <c r="D11417">
        <v>13151.4871</v>
      </c>
      <c r="E11417">
        <v>132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1</v>
      </c>
      <c r="O11417">
        <v>0</v>
      </c>
      <c r="P11417">
        <v>0</v>
      </c>
      <c r="Q11417" s="1" t="s">
        <v>47</v>
      </c>
      <c r="R11417">
        <v>1</v>
      </c>
      <c r="S11417">
        <v>90.657799999999995</v>
      </c>
      <c r="T11417">
        <v>13151.4871</v>
      </c>
      <c r="U11417">
        <v>0</v>
      </c>
      <c r="V11417">
        <v>0</v>
      </c>
    </row>
    <row r="11418" spans="1:22" x14ac:dyDescent="0.25">
      <c r="A11418">
        <v>12226</v>
      </c>
      <c r="B11418">
        <v>545</v>
      </c>
      <c r="C11418">
        <v>90.457800000000006</v>
      </c>
      <c r="D11418">
        <v>13331.750599999999</v>
      </c>
      <c r="E11418">
        <v>134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1</v>
      </c>
      <c r="O11418">
        <v>0</v>
      </c>
      <c r="P11418">
        <v>0</v>
      </c>
      <c r="Q11418" s="1" t="s">
        <v>47</v>
      </c>
      <c r="R11418">
        <v>1</v>
      </c>
      <c r="S11418">
        <v>90.457800000000006</v>
      </c>
      <c r="T11418">
        <v>13331.750599999999</v>
      </c>
      <c r="U11418">
        <v>0</v>
      </c>
      <c r="V11418">
        <v>0</v>
      </c>
    </row>
    <row r="11419" spans="1:22" x14ac:dyDescent="0.25">
      <c r="A11419">
        <v>12241</v>
      </c>
      <c r="B11419">
        <v>545</v>
      </c>
      <c r="C11419">
        <v>90.595299999999995</v>
      </c>
      <c r="D11419">
        <v>14733.994000000001</v>
      </c>
      <c r="E11419">
        <v>149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1</v>
      </c>
      <c r="O11419">
        <v>0</v>
      </c>
      <c r="P11419">
        <v>0</v>
      </c>
      <c r="Q11419" s="1" t="s">
        <v>47</v>
      </c>
      <c r="R11419">
        <v>1</v>
      </c>
      <c r="S11419">
        <v>90.595299999999995</v>
      </c>
      <c r="T11419">
        <v>14733.994000000001</v>
      </c>
      <c r="U11419">
        <v>0</v>
      </c>
      <c r="V11419">
        <v>0</v>
      </c>
    </row>
    <row r="11420" spans="1:22" x14ac:dyDescent="0.25">
      <c r="A11420">
        <v>12244</v>
      </c>
      <c r="B11420">
        <v>545</v>
      </c>
      <c r="C11420">
        <v>90.714799999999997</v>
      </c>
      <c r="D11420">
        <v>15004.6895</v>
      </c>
      <c r="E11420">
        <v>152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1</v>
      </c>
      <c r="O11420">
        <v>0</v>
      </c>
      <c r="P11420">
        <v>0</v>
      </c>
      <c r="Q11420" s="1" t="s">
        <v>47</v>
      </c>
      <c r="R11420">
        <v>1</v>
      </c>
      <c r="S11420">
        <v>90.714799999999997</v>
      </c>
      <c r="T11420">
        <v>15004.6895</v>
      </c>
      <c r="U11420">
        <v>0</v>
      </c>
      <c r="V11420">
        <v>0</v>
      </c>
    </row>
    <row r="11421" spans="1:22" x14ac:dyDescent="0.25">
      <c r="A11421">
        <v>12332</v>
      </c>
      <c r="B11421">
        <v>546</v>
      </c>
      <c r="C11421">
        <v>91.404799999999994</v>
      </c>
      <c r="D11421">
        <v>7158.8819999999996</v>
      </c>
      <c r="E11421">
        <v>67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1</v>
      </c>
      <c r="O11421">
        <v>0</v>
      </c>
      <c r="P11421">
        <v>0</v>
      </c>
      <c r="Q11421" s="1" t="s">
        <v>47</v>
      </c>
      <c r="R11421">
        <v>1</v>
      </c>
      <c r="S11421">
        <v>91.404799999999994</v>
      </c>
      <c r="T11421">
        <v>7158.8819999999996</v>
      </c>
      <c r="U11421">
        <v>0</v>
      </c>
      <c r="V11421">
        <v>0</v>
      </c>
    </row>
    <row r="11422" spans="1:22" x14ac:dyDescent="0.25">
      <c r="A11422">
        <v>12350</v>
      </c>
      <c r="B11422">
        <v>546</v>
      </c>
      <c r="C11422">
        <v>91.105000000000004</v>
      </c>
      <c r="D11422">
        <v>8796.9146999999994</v>
      </c>
      <c r="E11422">
        <v>85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1</v>
      </c>
      <c r="O11422">
        <v>0</v>
      </c>
      <c r="P11422">
        <v>0</v>
      </c>
      <c r="Q11422" s="1" t="s">
        <v>47</v>
      </c>
      <c r="R11422">
        <v>1</v>
      </c>
      <c r="S11422">
        <v>91.105000000000004</v>
      </c>
      <c r="T11422">
        <v>8796.9146999999994</v>
      </c>
      <c r="U11422">
        <v>0</v>
      </c>
      <c r="V11422">
        <v>0</v>
      </c>
    </row>
    <row r="11423" spans="1:22" x14ac:dyDescent="0.25">
      <c r="A11423">
        <v>12436</v>
      </c>
      <c r="B11423">
        <v>547</v>
      </c>
      <c r="C11423">
        <v>84.936599999999999</v>
      </c>
      <c r="D11423">
        <v>8218.6447000000007</v>
      </c>
      <c r="E11423">
        <v>84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1</v>
      </c>
      <c r="O11423">
        <v>0</v>
      </c>
      <c r="P11423">
        <v>0</v>
      </c>
      <c r="Q11423" s="1" t="s">
        <v>47</v>
      </c>
      <c r="R11423">
        <v>1</v>
      </c>
      <c r="S11423">
        <v>84.936599999999999</v>
      </c>
      <c r="T11423">
        <v>8218.6447000000007</v>
      </c>
      <c r="U11423">
        <v>0</v>
      </c>
      <c r="V11423">
        <v>0</v>
      </c>
    </row>
    <row r="11424" spans="1:22" x14ac:dyDescent="0.25">
      <c r="A11424">
        <v>12439</v>
      </c>
      <c r="B11424">
        <v>547</v>
      </c>
      <c r="C11424">
        <v>84.833399999999997</v>
      </c>
      <c r="D11424">
        <v>8472.6340999999993</v>
      </c>
      <c r="E11424">
        <v>87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1</v>
      </c>
      <c r="O11424">
        <v>0</v>
      </c>
      <c r="P11424">
        <v>0</v>
      </c>
      <c r="Q11424" s="1" t="s">
        <v>47</v>
      </c>
      <c r="R11424">
        <v>1</v>
      </c>
      <c r="S11424">
        <v>84.833399999999997</v>
      </c>
      <c r="T11424">
        <v>8472.6340999999993</v>
      </c>
      <c r="U11424">
        <v>0</v>
      </c>
      <c r="V11424">
        <v>0</v>
      </c>
    </row>
    <row r="11425" spans="1:22" x14ac:dyDescent="0.25">
      <c r="A11425">
        <v>12549</v>
      </c>
      <c r="B11425">
        <v>549</v>
      </c>
      <c r="C11425">
        <v>90.456599999999995</v>
      </c>
      <c r="D11425">
        <v>9288.6558000000005</v>
      </c>
      <c r="E11425">
        <v>9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1</v>
      </c>
      <c r="O11425">
        <v>0</v>
      </c>
      <c r="P11425">
        <v>0</v>
      </c>
      <c r="Q11425" s="1" t="s">
        <v>47</v>
      </c>
      <c r="R11425">
        <v>1</v>
      </c>
      <c r="S11425">
        <v>90.456599999999995</v>
      </c>
      <c r="T11425">
        <v>9288.6558000000005</v>
      </c>
      <c r="U11425">
        <v>0</v>
      </c>
      <c r="V11425">
        <v>0</v>
      </c>
    </row>
    <row r="11426" spans="1:22" x14ac:dyDescent="0.25">
      <c r="A11426">
        <v>12554</v>
      </c>
      <c r="B11426">
        <v>549</v>
      </c>
      <c r="C11426">
        <v>90.576800000000006</v>
      </c>
      <c r="D11426">
        <v>9743.9699999999993</v>
      </c>
      <c r="E11426">
        <v>95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1</v>
      </c>
      <c r="O11426">
        <v>0</v>
      </c>
      <c r="P11426">
        <v>0</v>
      </c>
      <c r="Q11426" s="1" t="s">
        <v>47</v>
      </c>
      <c r="R11426">
        <v>1</v>
      </c>
      <c r="S11426">
        <v>90.576800000000006</v>
      </c>
      <c r="T11426">
        <v>9743.9699999999993</v>
      </c>
      <c r="U11426">
        <v>0</v>
      </c>
      <c r="V11426">
        <v>0</v>
      </c>
    </row>
    <row r="11427" spans="1:22" x14ac:dyDescent="0.25">
      <c r="A11427">
        <v>12558</v>
      </c>
      <c r="B11427">
        <v>549</v>
      </c>
      <c r="C11427">
        <v>90.346800000000002</v>
      </c>
      <c r="D11427">
        <v>10105.8212</v>
      </c>
      <c r="E11427">
        <v>99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1</v>
      </c>
      <c r="O11427">
        <v>0</v>
      </c>
      <c r="P11427">
        <v>0</v>
      </c>
      <c r="Q11427" s="1" t="s">
        <v>47</v>
      </c>
      <c r="R11427">
        <v>1</v>
      </c>
      <c r="S11427">
        <v>90.346800000000002</v>
      </c>
      <c r="T11427">
        <v>10105.8212</v>
      </c>
      <c r="U11427">
        <v>0</v>
      </c>
      <c r="V11427">
        <v>0</v>
      </c>
    </row>
    <row r="11428" spans="1:22" x14ac:dyDescent="0.25">
      <c r="A11428">
        <v>12635</v>
      </c>
      <c r="B11428">
        <v>550</v>
      </c>
      <c r="C11428">
        <v>91.008600000000001</v>
      </c>
      <c r="D11428">
        <v>540.98119999999994</v>
      </c>
      <c r="E11428">
        <v>3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1</v>
      </c>
      <c r="O11428">
        <v>0</v>
      </c>
      <c r="P11428">
        <v>0</v>
      </c>
      <c r="Q11428" s="1" t="s">
        <v>47</v>
      </c>
      <c r="R11428">
        <v>1</v>
      </c>
      <c r="S11428">
        <v>91.008600000000001</v>
      </c>
      <c r="T11428">
        <v>540.98119999999994</v>
      </c>
      <c r="U11428">
        <v>0</v>
      </c>
      <c r="V11428">
        <v>0</v>
      </c>
    </row>
    <row r="11429" spans="1:22" x14ac:dyDescent="0.25">
      <c r="A11429">
        <v>12664</v>
      </c>
      <c r="B11429">
        <v>550</v>
      </c>
      <c r="C11429">
        <v>90.338800000000006</v>
      </c>
      <c r="D11429">
        <v>3540.3245000000002</v>
      </c>
      <c r="E11429">
        <v>32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1</v>
      </c>
      <c r="O11429">
        <v>0</v>
      </c>
      <c r="P11429">
        <v>0</v>
      </c>
      <c r="Q11429" s="1" t="s">
        <v>47</v>
      </c>
      <c r="R11429">
        <v>1</v>
      </c>
      <c r="S11429">
        <v>90.338800000000006</v>
      </c>
      <c r="T11429">
        <v>3540.3245000000002</v>
      </c>
      <c r="U11429">
        <v>0</v>
      </c>
      <c r="V11429">
        <v>0</v>
      </c>
    </row>
    <row r="11430" spans="1:22" x14ac:dyDescent="0.25">
      <c r="A11430">
        <v>12670</v>
      </c>
      <c r="B11430">
        <v>550</v>
      </c>
      <c r="C11430">
        <v>91.197500000000005</v>
      </c>
      <c r="D11430">
        <v>4085.9650999999999</v>
      </c>
      <c r="E11430">
        <v>38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1</v>
      </c>
      <c r="O11430">
        <v>0</v>
      </c>
      <c r="P11430">
        <v>0</v>
      </c>
      <c r="Q11430" s="1" t="s">
        <v>47</v>
      </c>
      <c r="R11430">
        <v>1</v>
      </c>
      <c r="S11430">
        <v>91.197500000000005</v>
      </c>
      <c r="T11430">
        <v>4085.9650999999999</v>
      </c>
      <c r="U11430">
        <v>0</v>
      </c>
      <c r="V11430">
        <v>0</v>
      </c>
    </row>
    <row r="11431" spans="1:22" x14ac:dyDescent="0.25">
      <c r="A11431">
        <v>12676</v>
      </c>
      <c r="B11431">
        <v>550</v>
      </c>
      <c r="C11431">
        <v>90.875200000000007</v>
      </c>
      <c r="D11431">
        <v>4632.6549999999997</v>
      </c>
      <c r="E11431">
        <v>44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1</v>
      </c>
      <c r="O11431">
        <v>0</v>
      </c>
      <c r="P11431">
        <v>0</v>
      </c>
      <c r="Q11431" s="1" t="s">
        <v>47</v>
      </c>
      <c r="R11431">
        <v>1</v>
      </c>
      <c r="S11431">
        <v>90.875200000000007</v>
      </c>
      <c r="T11431">
        <v>4632.6549999999997</v>
      </c>
      <c r="U11431">
        <v>0</v>
      </c>
      <c r="V11431">
        <v>0</v>
      </c>
    </row>
    <row r="11432" spans="1:22" x14ac:dyDescent="0.25">
      <c r="A11432">
        <v>12685</v>
      </c>
      <c r="B11432">
        <v>550</v>
      </c>
      <c r="C11432">
        <v>90.752499999999998</v>
      </c>
      <c r="D11432">
        <v>5871.7146000000002</v>
      </c>
      <c r="E11432">
        <v>53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1</v>
      </c>
      <c r="O11432">
        <v>0</v>
      </c>
      <c r="P11432">
        <v>0</v>
      </c>
      <c r="Q11432" s="1" t="s">
        <v>47</v>
      </c>
      <c r="R11432">
        <v>1</v>
      </c>
      <c r="S11432">
        <v>90.752499999999998</v>
      </c>
      <c r="T11432">
        <v>5871.7146000000002</v>
      </c>
      <c r="U11432">
        <v>0</v>
      </c>
      <c r="V11432">
        <v>0</v>
      </c>
    </row>
    <row r="11433" spans="1:22" x14ac:dyDescent="0.25">
      <c r="A11433">
        <v>12688</v>
      </c>
      <c r="B11433">
        <v>550</v>
      </c>
      <c r="C11433">
        <v>90.727400000000003</v>
      </c>
      <c r="D11433">
        <v>6144.0059000000001</v>
      </c>
      <c r="E11433">
        <v>56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1</v>
      </c>
      <c r="O11433">
        <v>0</v>
      </c>
      <c r="P11433">
        <v>0</v>
      </c>
      <c r="Q11433" s="1" t="s">
        <v>47</v>
      </c>
      <c r="R11433">
        <v>1</v>
      </c>
      <c r="S11433">
        <v>90.727400000000003</v>
      </c>
      <c r="T11433">
        <v>6144.0059000000001</v>
      </c>
      <c r="U11433">
        <v>0</v>
      </c>
      <c r="V11433">
        <v>0</v>
      </c>
    </row>
    <row r="11434" spans="1:22" x14ac:dyDescent="0.25">
      <c r="A11434">
        <v>12692</v>
      </c>
      <c r="B11434">
        <v>550</v>
      </c>
      <c r="C11434">
        <v>90.532799999999995</v>
      </c>
      <c r="D11434">
        <v>6505.951</v>
      </c>
      <c r="E11434">
        <v>6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1</v>
      </c>
      <c r="O11434">
        <v>0</v>
      </c>
      <c r="P11434">
        <v>0</v>
      </c>
      <c r="Q11434" s="1" t="s">
        <v>47</v>
      </c>
      <c r="R11434">
        <v>1</v>
      </c>
      <c r="S11434">
        <v>90.532799999999995</v>
      </c>
      <c r="T11434">
        <v>6505.951</v>
      </c>
      <c r="U11434">
        <v>0</v>
      </c>
      <c r="V11434">
        <v>0</v>
      </c>
    </row>
    <row r="11435" spans="1:22" x14ac:dyDescent="0.25">
      <c r="A11435">
        <v>12696</v>
      </c>
      <c r="B11435">
        <v>550</v>
      </c>
      <c r="C11435">
        <v>92.109899999999996</v>
      </c>
      <c r="D11435">
        <v>6870.7145</v>
      </c>
      <c r="E11435">
        <v>64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1</v>
      </c>
      <c r="O11435">
        <v>0</v>
      </c>
      <c r="P11435">
        <v>0</v>
      </c>
      <c r="Q11435" s="1" t="s">
        <v>47</v>
      </c>
      <c r="R11435">
        <v>1</v>
      </c>
      <c r="S11435">
        <v>92.109899999999996</v>
      </c>
      <c r="T11435">
        <v>6870.7145</v>
      </c>
      <c r="U11435">
        <v>0</v>
      </c>
      <c r="V11435">
        <v>0</v>
      </c>
    </row>
    <row r="11436" spans="1:22" x14ac:dyDescent="0.25">
      <c r="A11436">
        <v>12697</v>
      </c>
      <c r="B11436">
        <v>550</v>
      </c>
      <c r="C11436">
        <v>91.003500000000003</v>
      </c>
      <c r="D11436">
        <v>6961.7179999999998</v>
      </c>
      <c r="E11436">
        <v>65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1</v>
      </c>
      <c r="O11436">
        <v>0</v>
      </c>
      <c r="P11436">
        <v>0</v>
      </c>
      <c r="Q11436" s="1" t="s">
        <v>47</v>
      </c>
      <c r="R11436">
        <v>1</v>
      </c>
      <c r="S11436">
        <v>91.003500000000003</v>
      </c>
      <c r="T11436">
        <v>6961.7179999999998</v>
      </c>
      <c r="U11436">
        <v>0</v>
      </c>
      <c r="V11436">
        <v>0</v>
      </c>
    </row>
    <row r="11437" spans="1:22" x14ac:dyDescent="0.25">
      <c r="A11437">
        <v>15129</v>
      </c>
      <c r="B11437">
        <v>592</v>
      </c>
      <c r="C11437">
        <v>126.0112</v>
      </c>
      <c r="D11437">
        <v>777.57989999999995</v>
      </c>
      <c r="E11437">
        <v>3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1</v>
      </c>
      <c r="O11437">
        <v>0</v>
      </c>
      <c r="P11437">
        <v>0</v>
      </c>
      <c r="Q11437" s="1" t="s">
        <v>47</v>
      </c>
      <c r="R11437">
        <v>1</v>
      </c>
      <c r="S11437">
        <v>126.0112</v>
      </c>
      <c r="T11437">
        <v>777.57989999999995</v>
      </c>
      <c r="U11437">
        <v>0</v>
      </c>
      <c r="V11437">
        <v>0</v>
      </c>
    </row>
    <row r="11438" spans="1:22" x14ac:dyDescent="0.25">
      <c r="A11438">
        <v>15246</v>
      </c>
      <c r="B11438">
        <v>601</v>
      </c>
      <c r="C11438">
        <v>129.67359999999999</v>
      </c>
      <c r="D11438">
        <v>2038.2465</v>
      </c>
      <c r="E11438">
        <v>11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1</v>
      </c>
      <c r="O11438">
        <v>0</v>
      </c>
      <c r="P11438">
        <v>0</v>
      </c>
      <c r="Q11438" s="1" t="s">
        <v>47</v>
      </c>
      <c r="R11438">
        <v>1</v>
      </c>
      <c r="S11438">
        <v>129.67359999999999</v>
      </c>
      <c r="T11438">
        <v>2038.2465</v>
      </c>
      <c r="U11438">
        <v>0</v>
      </c>
      <c r="V11438">
        <v>0</v>
      </c>
    </row>
    <row r="11439" spans="1:22" x14ac:dyDescent="0.25">
      <c r="A11439">
        <v>15247</v>
      </c>
      <c r="B11439">
        <v>601</v>
      </c>
      <c r="C11439">
        <v>133.83330000000001</v>
      </c>
      <c r="D11439">
        <v>2172.0798</v>
      </c>
      <c r="E11439">
        <v>12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1</v>
      </c>
      <c r="O11439">
        <v>0</v>
      </c>
      <c r="P11439">
        <v>0</v>
      </c>
      <c r="Q11439" s="1" t="s">
        <v>47</v>
      </c>
      <c r="R11439">
        <v>1</v>
      </c>
      <c r="S11439">
        <v>133.83330000000001</v>
      </c>
      <c r="T11439">
        <v>2172.0798</v>
      </c>
      <c r="U11439">
        <v>0</v>
      </c>
      <c r="V11439">
        <v>0</v>
      </c>
    </row>
    <row r="11440" spans="1:22" x14ac:dyDescent="0.25">
      <c r="A11440">
        <v>15350</v>
      </c>
      <c r="B11440">
        <v>620</v>
      </c>
      <c r="C11440">
        <v>126.1037</v>
      </c>
      <c r="D11440">
        <v>4425.799</v>
      </c>
      <c r="E11440">
        <v>34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1</v>
      </c>
      <c r="O11440">
        <v>0</v>
      </c>
      <c r="P11440">
        <v>0</v>
      </c>
      <c r="Q11440" s="1" t="s">
        <v>47</v>
      </c>
      <c r="R11440">
        <v>1</v>
      </c>
      <c r="S11440">
        <v>126.1037</v>
      </c>
      <c r="T11440">
        <v>4425.799</v>
      </c>
      <c r="U11440">
        <v>0</v>
      </c>
      <c r="V11440">
        <v>0</v>
      </c>
    </row>
    <row r="11441" spans="1:22" x14ac:dyDescent="0.25">
      <c r="A11441">
        <v>724</v>
      </c>
      <c r="B11441">
        <v>59</v>
      </c>
      <c r="C11441">
        <v>90.049400000000006</v>
      </c>
      <c r="D11441">
        <v>1736.8878</v>
      </c>
      <c r="E11441">
        <v>18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1</v>
      </c>
      <c r="O11441">
        <v>0</v>
      </c>
      <c r="P11441">
        <v>0</v>
      </c>
      <c r="Q11441" s="1" t="s">
        <v>47</v>
      </c>
      <c r="R11441">
        <v>4</v>
      </c>
      <c r="S11441">
        <v>90.049400000000006</v>
      </c>
      <c r="T11441">
        <v>1726.1963000000001</v>
      </c>
      <c r="U11441">
        <v>0</v>
      </c>
      <c r="V11441">
        <v>10.691499999999905</v>
      </c>
    </row>
    <row r="11442" spans="1:22" x14ac:dyDescent="0.25">
      <c r="A11442">
        <v>1175</v>
      </c>
      <c r="B11442">
        <v>74</v>
      </c>
      <c r="C11442">
        <v>139.49119999999999</v>
      </c>
      <c r="D11442">
        <v>1844.1953000000001</v>
      </c>
      <c r="E11442">
        <v>6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1</v>
      </c>
      <c r="O11442">
        <v>0</v>
      </c>
      <c r="P11442">
        <v>0</v>
      </c>
      <c r="Q11442" s="1" t="s">
        <v>47</v>
      </c>
      <c r="R11442">
        <v>5</v>
      </c>
      <c r="S11442">
        <v>139.49119999999999</v>
      </c>
      <c r="T11442">
        <v>1243.835</v>
      </c>
      <c r="U11442">
        <v>0</v>
      </c>
      <c r="V11442">
        <v>600.36030000000005</v>
      </c>
    </row>
    <row r="11443" spans="1:22" x14ac:dyDescent="0.25">
      <c r="A11443">
        <v>1178</v>
      </c>
      <c r="B11443">
        <v>74</v>
      </c>
      <c r="C11443">
        <v>139.98699999999999</v>
      </c>
      <c r="D11443">
        <v>2262.9396999999999</v>
      </c>
      <c r="E11443">
        <v>9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1</v>
      </c>
      <c r="O11443">
        <v>0</v>
      </c>
      <c r="P11443">
        <v>0</v>
      </c>
      <c r="Q11443" s="1" t="s">
        <v>47</v>
      </c>
      <c r="R11443">
        <v>3</v>
      </c>
      <c r="S11443">
        <v>139.98699999999999</v>
      </c>
      <c r="T11443">
        <v>1662.6987999999999</v>
      </c>
      <c r="U11443">
        <v>0</v>
      </c>
      <c r="V11443">
        <v>600.24090000000001</v>
      </c>
    </row>
    <row r="11444" spans="1:22" x14ac:dyDescent="0.25">
      <c r="A11444">
        <v>1290</v>
      </c>
      <c r="B11444">
        <v>85</v>
      </c>
      <c r="C11444">
        <v>144.37110000000001</v>
      </c>
      <c r="D11444">
        <v>3060.9465</v>
      </c>
      <c r="E11444">
        <v>15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1</v>
      </c>
      <c r="O11444">
        <v>0</v>
      </c>
      <c r="P11444">
        <v>0</v>
      </c>
      <c r="Q11444" s="1" t="s">
        <v>47</v>
      </c>
      <c r="R11444">
        <v>2</v>
      </c>
      <c r="S11444">
        <v>144.37110000000001</v>
      </c>
      <c r="T11444">
        <v>2807.8557000000001</v>
      </c>
      <c r="U11444">
        <v>0</v>
      </c>
      <c r="V11444">
        <v>253.09079999999994</v>
      </c>
    </row>
    <row r="11445" spans="1:22" x14ac:dyDescent="0.25">
      <c r="A11445">
        <v>1609</v>
      </c>
      <c r="B11445">
        <v>155</v>
      </c>
      <c r="C11445">
        <v>139.56819999999999</v>
      </c>
      <c r="D11445">
        <v>919.58169999999996</v>
      </c>
      <c r="E11445">
        <v>6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1</v>
      </c>
      <c r="O11445">
        <v>0</v>
      </c>
      <c r="P11445">
        <v>0</v>
      </c>
      <c r="Q11445" s="1" t="s">
        <v>47</v>
      </c>
      <c r="R11445">
        <v>4</v>
      </c>
      <c r="S11445">
        <v>139.56819999999999</v>
      </c>
      <c r="T11445">
        <v>914.14300000000003</v>
      </c>
      <c r="U11445">
        <v>0</v>
      </c>
      <c r="V11445">
        <v>5.4386999999999261</v>
      </c>
    </row>
    <row r="11446" spans="1:22" x14ac:dyDescent="0.25">
      <c r="A11446">
        <v>2035</v>
      </c>
      <c r="B11446">
        <v>179</v>
      </c>
      <c r="C11446">
        <v>89.519300000000001</v>
      </c>
      <c r="D11446">
        <v>1784.3474000000001</v>
      </c>
      <c r="E11446">
        <v>1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1</v>
      </c>
      <c r="O11446">
        <v>0</v>
      </c>
      <c r="P11446">
        <v>0</v>
      </c>
      <c r="Q11446" s="1" t="s">
        <v>47</v>
      </c>
      <c r="R11446">
        <v>4</v>
      </c>
      <c r="S11446">
        <v>89.519300000000001</v>
      </c>
      <c r="T11446">
        <v>1191.9318000000001</v>
      </c>
      <c r="U11446">
        <v>0</v>
      </c>
      <c r="V11446">
        <v>592.41560000000004</v>
      </c>
    </row>
    <row r="11447" spans="1:22" x14ac:dyDescent="0.25">
      <c r="A11447">
        <v>2791</v>
      </c>
      <c r="B11447">
        <v>258</v>
      </c>
      <c r="C11447">
        <v>89.933000000000007</v>
      </c>
      <c r="D11447">
        <v>705.9162</v>
      </c>
      <c r="E11447">
        <v>7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1</v>
      </c>
      <c r="O11447">
        <v>0</v>
      </c>
      <c r="P11447">
        <v>0</v>
      </c>
      <c r="Q11447" s="1" t="s">
        <v>47</v>
      </c>
      <c r="R11447">
        <v>3</v>
      </c>
      <c r="S11447">
        <v>89.933000000000007</v>
      </c>
      <c r="T11447">
        <v>702.33119999999997</v>
      </c>
      <c r="U11447">
        <v>0</v>
      </c>
      <c r="V11447">
        <v>3.5850000000000364</v>
      </c>
    </row>
    <row r="11448" spans="1:22" x14ac:dyDescent="0.25">
      <c r="A11448">
        <v>4277</v>
      </c>
      <c r="B11448">
        <v>283</v>
      </c>
      <c r="C11448">
        <v>83.557100000000005</v>
      </c>
      <c r="D11448">
        <v>2258.1324</v>
      </c>
      <c r="E11448">
        <v>16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1</v>
      </c>
      <c r="O11448">
        <v>0</v>
      </c>
      <c r="P11448">
        <v>0</v>
      </c>
      <c r="Q11448" s="1" t="s">
        <v>47</v>
      </c>
      <c r="R11448">
        <v>8</v>
      </c>
      <c r="S11448">
        <v>83.557100000000005</v>
      </c>
      <c r="T11448">
        <v>1709.4313</v>
      </c>
      <c r="U11448">
        <v>0</v>
      </c>
      <c r="V11448">
        <v>548.7011</v>
      </c>
    </row>
    <row r="11449" spans="1:22" x14ac:dyDescent="0.25">
      <c r="A11449">
        <v>4319</v>
      </c>
      <c r="B11449">
        <v>285</v>
      </c>
      <c r="C11449">
        <v>83.946600000000004</v>
      </c>
      <c r="D11449">
        <v>1396.5391</v>
      </c>
      <c r="E11449">
        <v>1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1</v>
      </c>
      <c r="O11449">
        <v>0</v>
      </c>
      <c r="P11449">
        <v>0</v>
      </c>
      <c r="Q11449" s="1" t="s">
        <v>47</v>
      </c>
      <c r="R11449">
        <v>6</v>
      </c>
      <c r="S11449">
        <v>83.946600000000004</v>
      </c>
      <c r="T11449">
        <v>1203.9855</v>
      </c>
      <c r="U11449">
        <v>0</v>
      </c>
      <c r="V11449">
        <v>192.55359999999996</v>
      </c>
    </row>
    <row r="11450" spans="1:22" x14ac:dyDescent="0.25">
      <c r="A11450">
        <v>4376</v>
      </c>
      <c r="B11450">
        <v>287</v>
      </c>
      <c r="C11450">
        <v>82.785799999999995</v>
      </c>
      <c r="D11450">
        <v>1591.7154</v>
      </c>
      <c r="E11450">
        <v>11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1</v>
      </c>
      <c r="O11450">
        <v>0</v>
      </c>
      <c r="P11450">
        <v>0</v>
      </c>
      <c r="Q11450" s="1" t="s">
        <v>47</v>
      </c>
      <c r="R11450">
        <v>8</v>
      </c>
      <c r="S11450">
        <v>82.785799999999995</v>
      </c>
      <c r="T11450">
        <v>1288.6361999999999</v>
      </c>
      <c r="U11450">
        <v>0</v>
      </c>
      <c r="V11450">
        <v>303.07920000000013</v>
      </c>
    </row>
    <row r="11451" spans="1:22" x14ac:dyDescent="0.25">
      <c r="A11451">
        <v>4446</v>
      </c>
      <c r="B11451">
        <v>291</v>
      </c>
      <c r="C11451">
        <v>83.764200000000002</v>
      </c>
      <c r="D11451">
        <v>5945.4258</v>
      </c>
      <c r="E11451">
        <v>42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1</v>
      </c>
      <c r="O11451">
        <v>0</v>
      </c>
      <c r="P11451">
        <v>0</v>
      </c>
      <c r="Q11451" s="1" t="s">
        <v>47</v>
      </c>
      <c r="R11451">
        <v>6</v>
      </c>
      <c r="S11451">
        <v>83.764200000000002</v>
      </c>
      <c r="T11451">
        <v>3966.7872000000002</v>
      </c>
      <c r="U11451">
        <v>0</v>
      </c>
      <c r="V11451">
        <v>1978.6385999999998</v>
      </c>
    </row>
    <row r="11452" spans="1:22" x14ac:dyDescent="0.25">
      <c r="A11452">
        <v>4448</v>
      </c>
      <c r="B11452">
        <v>291</v>
      </c>
      <c r="C11452">
        <v>83.526399999999995</v>
      </c>
      <c r="D11452">
        <v>6112.7379000000001</v>
      </c>
      <c r="E11452">
        <v>44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1</v>
      </c>
      <c r="O11452">
        <v>0</v>
      </c>
      <c r="P11452">
        <v>0</v>
      </c>
      <c r="Q11452" s="1" t="s">
        <v>47</v>
      </c>
      <c r="R11452">
        <v>6</v>
      </c>
      <c r="S11452">
        <v>83.526399999999995</v>
      </c>
      <c r="T11452">
        <v>4137.3172000000004</v>
      </c>
      <c r="U11452">
        <v>0</v>
      </c>
      <c r="V11452">
        <v>1975.4206999999997</v>
      </c>
    </row>
    <row r="11453" spans="1:22" x14ac:dyDescent="0.25">
      <c r="A11453">
        <v>4450</v>
      </c>
      <c r="B11453">
        <v>291</v>
      </c>
      <c r="C11453">
        <v>83.772800000000004</v>
      </c>
      <c r="D11453">
        <v>6281.3706000000002</v>
      </c>
      <c r="E11453">
        <v>46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1</v>
      </c>
      <c r="O11453">
        <v>0</v>
      </c>
      <c r="P11453">
        <v>0</v>
      </c>
      <c r="Q11453" s="1" t="s">
        <v>47</v>
      </c>
      <c r="R11453">
        <v>6</v>
      </c>
      <c r="S11453">
        <v>83.772800000000004</v>
      </c>
      <c r="T11453">
        <v>4335.2929000000004</v>
      </c>
      <c r="U11453">
        <v>0</v>
      </c>
      <c r="V11453">
        <v>1946.0776999999998</v>
      </c>
    </row>
    <row r="11454" spans="1:22" x14ac:dyDescent="0.25">
      <c r="A11454">
        <v>4453</v>
      </c>
      <c r="B11454">
        <v>291</v>
      </c>
      <c r="C11454">
        <v>83.360900000000001</v>
      </c>
      <c r="D11454">
        <v>6532.2604000000001</v>
      </c>
      <c r="E11454">
        <v>49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1</v>
      </c>
      <c r="O11454">
        <v>0</v>
      </c>
      <c r="P11454">
        <v>0</v>
      </c>
      <c r="Q11454" s="1" t="s">
        <v>47</v>
      </c>
      <c r="R11454">
        <v>6</v>
      </c>
      <c r="S11454">
        <v>83.360900000000001</v>
      </c>
      <c r="T11454">
        <v>5883.0865000000003</v>
      </c>
      <c r="U11454">
        <v>0</v>
      </c>
      <c r="V11454">
        <v>649.17389999999978</v>
      </c>
    </row>
    <row r="11455" spans="1:22" x14ac:dyDescent="0.25">
      <c r="A11455">
        <v>4460</v>
      </c>
      <c r="B11455">
        <v>292</v>
      </c>
      <c r="C11455">
        <v>82.837800000000001</v>
      </c>
      <c r="D11455">
        <v>897.26689999999996</v>
      </c>
      <c r="E11455">
        <v>6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1</v>
      </c>
      <c r="O11455">
        <v>0</v>
      </c>
      <c r="P11455">
        <v>0</v>
      </c>
      <c r="Q11455" s="1" t="s">
        <v>47</v>
      </c>
      <c r="R11455">
        <v>2</v>
      </c>
      <c r="S11455">
        <v>82.837800000000001</v>
      </c>
      <c r="T11455">
        <v>870.72630000000004</v>
      </c>
      <c r="U11455">
        <v>0</v>
      </c>
      <c r="V11455">
        <v>26.540599999999927</v>
      </c>
    </row>
    <row r="11456" spans="1:22" x14ac:dyDescent="0.25">
      <c r="A11456">
        <v>4462</v>
      </c>
      <c r="B11456">
        <v>292</v>
      </c>
      <c r="C11456">
        <v>83.691800000000001</v>
      </c>
      <c r="D11456">
        <v>1064.6325999999999</v>
      </c>
      <c r="E11456">
        <v>8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1</v>
      </c>
      <c r="O11456">
        <v>0</v>
      </c>
      <c r="P11456">
        <v>0</v>
      </c>
      <c r="Q11456" s="1" t="s">
        <v>47</v>
      </c>
      <c r="R11456">
        <v>2</v>
      </c>
      <c r="S11456">
        <v>83.691800000000001</v>
      </c>
      <c r="T11456">
        <v>1038.6815999999999</v>
      </c>
      <c r="U11456">
        <v>0</v>
      </c>
      <c r="V11456">
        <v>25.951000000000022</v>
      </c>
    </row>
    <row r="11457" spans="1:22" x14ac:dyDescent="0.25">
      <c r="A11457">
        <v>4475</v>
      </c>
      <c r="B11457">
        <v>293</v>
      </c>
      <c r="C11457">
        <v>83.040499999999994</v>
      </c>
      <c r="D11457">
        <v>1544.3758</v>
      </c>
      <c r="E11457">
        <v>11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1</v>
      </c>
      <c r="O11457">
        <v>0</v>
      </c>
      <c r="P11457">
        <v>0</v>
      </c>
      <c r="Q11457" s="1" t="s">
        <v>47</v>
      </c>
      <c r="R11457">
        <v>7</v>
      </c>
      <c r="S11457">
        <v>83.040499999999994</v>
      </c>
      <c r="T11457">
        <v>1288.6361999999999</v>
      </c>
      <c r="U11457">
        <v>0</v>
      </c>
      <c r="V11457">
        <v>255.73960000000011</v>
      </c>
    </row>
    <row r="11458" spans="1:22" x14ac:dyDescent="0.25">
      <c r="A11458">
        <v>4497</v>
      </c>
      <c r="B11458">
        <v>293</v>
      </c>
      <c r="C11458">
        <v>83.185100000000006</v>
      </c>
      <c r="D11458">
        <v>3388.2483999999999</v>
      </c>
      <c r="E11458">
        <v>33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1</v>
      </c>
      <c r="O11458">
        <v>0</v>
      </c>
      <c r="P11458">
        <v>0</v>
      </c>
      <c r="Q11458" s="1" t="s">
        <v>47</v>
      </c>
      <c r="R11458">
        <v>4</v>
      </c>
      <c r="S11458">
        <v>83.185100000000006</v>
      </c>
      <c r="T11458">
        <v>3264.9825999999998</v>
      </c>
      <c r="U11458">
        <v>0</v>
      </c>
      <c r="V11458">
        <v>123.26580000000013</v>
      </c>
    </row>
    <row r="11459" spans="1:22" x14ac:dyDescent="0.25">
      <c r="A11459">
        <v>4535</v>
      </c>
      <c r="B11459">
        <v>295</v>
      </c>
      <c r="C11459">
        <v>83.500200000000007</v>
      </c>
      <c r="D11459">
        <v>1522.8649</v>
      </c>
      <c r="E11459">
        <v>13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1</v>
      </c>
      <c r="O11459">
        <v>0</v>
      </c>
      <c r="P11459">
        <v>0</v>
      </c>
      <c r="Q11459" s="1" t="s">
        <v>47</v>
      </c>
      <c r="R11459">
        <v>4</v>
      </c>
      <c r="S11459">
        <v>83.500200000000007</v>
      </c>
      <c r="T11459">
        <v>1456.7953</v>
      </c>
      <c r="U11459">
        <v>0</v>
      </c>
      <c r="V11459">
        <v>66.069600000000037</v>
      </c>
    </row>
    <row r="11460" spans="1:22" x14ac:dyDescent="0.25">
      <c r="A11460">
        <v>4651</v>
      </c>
      <c r="B11460">
        <v>300</v>
      </c>
      <c r="C11460">
        <v>83.767499999999998</v>
      </c>
      <c r="D11460">
        <v>1543.3112000000001</v>
      </c>
      <c r="E11460">
        <v>14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1</v>
      </c>
      <c r="O11460">
        <v>0</v>
      </c>
      <c r="P11460">
        <v>0</v>
      </c>
      <c r="Q11460" s="1" t="s">
        <v>47</v>
      </c>
      <c r="R11460">
        <v>2</v>
      </c>
      <c r="S11460">
        <v>83.767499999999998</v>
      </c>
      <c r="T11460">
        <v>1541.0784000000001</v>
      </c>
      <c r="U11460">
        <v>0</v>
      </c>
      <c r="V11460">
        <v>2.2327999999999975</v>
      </c>
    </row>
    <row r="11461" spans="1:22" x14ac:dyDescent="0.25">
      <c r="A11461">
        <v>4658</v>
      </c>
      <c r="B11461">
        <v>300</v>
      </c>
      <c r="C11461">
        <v>83.581999999999994</v>
      </c>
      <c r="D11461">
        <v>2140.8919000000001</v>
      </c>
      <c r="E11461">
        <v>21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1</v>
      </c>
      <c r="O11461">
        <v>0</v>
      </c>
      <c r="P11461">
        <v>0</v>
      </c>
      <c r="Q11461" s="1" t="s">
        <v>47</v>
      </c>
      <c r="R11461">
        <v>2</v>
      </c>
      <c r="S11461">
        <v>83.581999999999994</v>
      </c>
      <c r="T11461">
        <v>2110.0392000000002</v>
      </c>
      <c r="U11461">
        <v>0</v>
      </c>
      <c r="V11461">
        <v>30.852699999999913</v>
      </c>
    </row>
    <row r="11462" spans="1:22" x14ac:dyDescent="0.25">
      <c r="A11462">
        <v>4675</v>
      </c>
      <c r="B11462">
        <v>301</v>
      </c>
      <c r="C11462">
        <v>83.804699999999997</v>
      </c>
      <c r="D11462">
        <v>1407.4095</v>
      </c>
      <c r="E11462">
        <v>12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1</v>
      </c>
      <c r="O11462">
        <v>0</v>
      </c>
      <c r="P11462">
        <v>0</v>
      </c>
      <c r="Q11462" s="1" t="s">
        <v>47</v>
      </c>
      <c r="R11462">
        <v>3</v>
      </c>
      <c r="S11462">
        <v>83.804699999999997</v>
      </c>
      <c r="T11462">
        <v>1373.0746999999999</v>
      </c>
      <c r="U11462">
        <v>0</v>
      </c>
      <c r="V11462">
        <v>34.334800000000087</v>
      </c>
    </row>
    <row r="11463" spans="1:22" x14ac:dyDescent="0.25">
      <c r="A11463">
        <v>4712</v>
      </c>
      <c r="B11463">
        <v>303</v>
      </c>
      <c r="C11463">
        <v>83.209299999999999</v>
      </c>
      <c r="D11463">
        <v>743.95740000000001</v>
      </c>
      <c r="E11463">
        <v>4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1</v>
      </c>
      <c r="O11463">
        <v>0</v>
      </c>
      <c r="P11463">
        <v>0</v>
      </c>
      <c r="Q11463" s="1" t="s">
        <v>47</v>
      </c>
      <c r="R11463">
        <v>4</v>
      </c>
      <c r="S11463">
        <v>83.209299999999999</v>
      </c>
      <c r="T11463">
        <v>677.65840000000003</v>
      </c>
      <c r="U11463">
        <v>0</v>
      </c>
      <c r="V11463">
        <v>66.298999999999978</v>
      </c>
    </row>
    <row r="11464" spans="1:22" x14ac:dyDescent="0.25">
      <c r="A11464">
        <v>4919</v>
      </c>
      <c r="B11464">
        <v>312</v>
      </c>
      <c r="C11464">
        <v>87.796599999999998</v>
      </c>
      <c r="D11464">
        <v>1282.2819</v>
      </c>
      <c r="E11464">
        <v>1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1</v>
      </c>
      <c r="O11464">
        <v>0</v>
      </c>
      <c r="P11464">
        <v>0</v>
      </c>
      <c r="Q11464" s="1" t="s">
        <v>47</v>
      </c>
      <c r="R11464">
        <v>2</v>
      </c>
      <c r="S11464">
        <v>87.796599999999998</v>
      </c>
      <c r="T11464">
        <v>1157.1500000000001</v>
      </c>
      <c r="U11464">
        <v>0</v>
      </c>
      <c r="V11464">
        <v>125.13189999999986</v>
      </c>
    </row>
    <row r="11465" spans="1:22" x14ac:dyDescent="0.25">
      <c r="A11465">
        <v>4975</v>
      </c>
      <c r="B11465">
        <v>315</v>
      </c>
      <c r="C11465">
        <v>87.359899999999996</v>
      </c>
      <c r="D11465">
        <v>2404.2529</v>
      </c>
      <c r="E11465">
        <v>18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1</v>
      </c>
      <c r="O11465">
        <v>0</v>
      </c>
      <c r="P11465">
        <v>0</v>
      </c>
      <c r="Q11465" s="1" t="s">
        <v>47</v>
      </c>
      <c r="R11465">
        <v>5</v>
      </c>
      <c r="S11465">
        <v>87.359899999999996</v>
      </c>
      <c r="T11465">
        <v>1992.2795000000001</v>
      </c>
      <c r="U11465">
        <v>0</v>
      </c>
      <c r="V11465">
        <v>411.97339999999986</v>
      </c>
    </row>
    <row r="11466" spans="1:22" x14ac:dyDescent="0.25">
      <c r="A11466">
        <v>4983</v>
      </c>
      <c r="B11466">
        <v>316</v>
      </c>
      <c r="C11466">
        <v>86.804599999999994</v>
      </c>
      <c r="D11466">
        <v>1917.2408</v>
      </c>
      <c r="E11466">
        <v>14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1</v>
      </c>
      <c r="O11466">
        <v>0</v>
      </c>
      <c r="P11466">
        <v>0</v>
      </c>
      <c r="Q11466" s="1" t="s">
        <v>47</v>
      </c>
      <c r="R11466">
        <v>4</v>
      </c>
      <c r="S11466">
        <v>86.804599999999994</v>
      </c>
      <c r="T11466">
        <v>1573.5762</v>
      </c>
      <c r="U11466">
        <v>0</v>
      </c>
      <c r="V11466">
        <v>343.66460000000006</v>
      </c>
    </row>
    <row r="11467" spans="1:22" x14ac:dyDescent="0.25">
      <c r="A11467">
        <v>5004</v>
      </c>
      <c r="B11467">
        <v>316</v>
      </c>
      <c r="C11467">
        <v>86.995900000000006</v>
      </c>
      <c r="D11467">
        <v>6537.4471000000003</v>
      </c>
      <c r="E11467">
        <v>43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1</v>
      </c>
      <c r="O11467">
        <v>0</v>
      </c>
      <c r="P11467">
        <v>0</v>
      </c>
      <c r="Q11467" s="1" t="s">
        <v>47</v>
      </c>
      <c r="R11467">
        <v>4</v>
      </c>
      <c r="S11467">
        <v>86.995900000000006</v>
      </c>
      <c r="T11467">
        <v>4397.22</v>
      </c>
      <c r="U11467">
        <v>0</v>
      </c>
      <c r="V11467">
        <v>2140.2271000000001</v>
      </c>
    </row>
    <row r="11468" spans="1:22" x14ac:dyDescent="0.25">
      <c r="A11468">
        <v>5088</v>
      </c>
      <c r="B11468">
        <v>320</v>
      </c>
      <c r="C11468">
        <v>87.159099999999995</v>
      </c>
      <c r="D11468">
        <v>4289.3</v>
      </c>
      <c r="E11468">
        <v>39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1</v>
      </c>
      <c r="O11468">
        <v>0</v>
      </c>
      <c r="P11468">
        <v>0</v>
      </c>
      <c r="Q11468" s="1" t="s">
        <v>47</v>
      </c>
      <c r="R11468">
        <v>2</v>
      </c>
      <c r="S11468">
        <v>87.159099999999995</v>
      </c>
      <c r="T11468">
        <v>3988.0369000000001</v>
      </c>
      <c r="U11468">
        <v>0</v>
      </c>
      <c r="V11468">
        <v>301.26310000000012</v>
      </c>
    </row>
    <row r="11469" spans="1:22" x14ac:dyDescent="0.25">
      <c r="A11469">
        <v>5095</v>
      </c>
      <c r="B11469">
        <v>320</v>
      </c>
      <c r="C11469">
        <v>88.912700000000001</v>
      </c>
      <c r="D11469">
        <v>5895.0025999999998</v>
      </c>
      <c r="E11469">
        <v>46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1</v>
      </c>
      <c r="O11469">
        <v>0</v>
      </c>
      <c r="P11469">
        <v>0</v>
      </c>
      <c r="Q11469" s="1" t="s">
        <v>47</v>
      </c>
      <c r="R11469">
        <v>2</v>
      </c>
      <c r="S11469">
        <v>88.912700000000001</v>
      </c>
      <c r="T11469">
        <v>5677.2199000000001</v>
      </c>
      <c r="U11469">
        <v>0</v>
      </c>
      <c r="V11469">
        <v>217.78269999999975</v>
      </c>
    </row>
    <row r="11470" spans="1:22" x14ac:dyDescent="0.25">
      <c r="A11470">
        <v>5162</v>
      </c>
      <c r="B11470">
        <v>324</v>
      </c>
      <c r="C11470">
        <v>87.426299999999998</v>
      </c>
      <c r="D11470">
        <v>2108.6621</v>
      </c>
      <c r="E11470">
        <v>18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1</v>
      </c>
      <c r="O11470">
        <v>0</v>
      </c>
      <c r="P11470">
        <v>0</v>
      </c>
      <c r="Q11470" s="1" t="s">
        <v>47</v>
      </c>
      <c r="R11470">
        <v>3</v>
      </c>
      <c r="S11470">
        <v>87.426299999999998</v>
      </c>
      <c r="T11470">
        <v>1992.2795000000001</v>
      </c>
      <c r="U11470">
        <v>0</v>
      </c>
      <c r="V11470">
        <v>116.38259999999991</v>
      </c>
    </row>
    <row r="11471" spans="1:22" x14ac:dyDescent="0.25">
      <c r="A11471">
        <v>5205</v>
      </c>
      <c r="B11471">
        <v>326</v>
      </c>
      <c r="C11471">
        <v>87.018699999999995</v>
      </c>
      <c r="D11471">
        <v>3569.2229000000002</v>
      </c>
      <c r="E11471">
        <v>24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1</v>
      </c>
      <c r="O11471">
        <v>0</v>
      </c>
      <c r="P11471">
        <v>0</v>
      </c>
      <c r="Q11471" s="1" t="s">
        <v>47</v>
      </c>
      <c r="R11471">
        <v>9</v>
      </c>
      <c r="S11471">
        <v>87.018699999999995</v>
      </c>
      <c r="T11471">
        <v>2521.3953000000001</v>
      </c>
      <c r="U11471">
        <v>0</v>
      </c>
      <c r="V11471">
        <v>1047.8276000000001</v>
      </c>
    </row>
    <row r="11472" spans="1:22" x14ac:dyDescent="0.25">
      <c r="A11472">
        <v>5248</v>
      </c>
      <c r="B11472">
        <v>328</v>
      </c>
      <c r="C11472">
        <v>86.998500000000007</v>
      </c>
      <c r="D11472">
        <v>6512.5051999999996</v>
      </c>
      <c r="E11472">
        <v>49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1</v>
      </c>
      <c r="O11472">
        <v>0</v>
      </c>
      <c r="P11472">
        <v>0</v>
      </c>
      <c r="Q11472" s="1" t="s">
        <v>47</v>
      </c>
      <c r="R11472">
        <v>3</v>
      </c>
      <c r="S11472">
        <v>86.998500000000007</v>
      </c>
      <c r="T11472">
        <v>5894.8784999999998</v>
      </c>
      <c r="U11472">
        <v>0</v>
      </c>
      <c r="V11472">
        <v>617.6266999999998</v>
      </c>
    </row>
    <row r="11473" spans="1:22" x14ac:dyDescent="0.25">
      <c r="A11473">
        <v>5414</v>
      </c>
      <c r="B11473">
        <v>336</v>
      </c>
      <c r="C11473">
        <v>88.153199999999998</v>
      </c>
      <c r="D11473">
        <v>2249.8186999999998</v>
      </c>
      <c r="E11473">
        <v>2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1</v>
      </c>
      <c r="O11473">
        <v>0</v>
      </c>
      <c r="P11473">
        <v>0</v>
      </c>
      <c r="Q11473" s="1" t="s">
        <v>47</v>
      </c>
      <c r="R11473">
        <v>2</v>
      </c>
      <c r="S11473">
        <v>88.153199999999998</v>
      </c>
      <c r="T11473">
        <v>2169.2855</v>
      </c>
      <c r="U11473">
        <v>0</v>
      </c>
      <c r="V11473">
        <v>80.533199999999852</v>
      </c>
    </row>
    <row r="11474" spans="1:22" x14ac:dyDescent="0.25">
      <c r="A11474">
        <v>5415</v>
      </c>
      <c r="B11474">
        <v>336</v>
      </c>
      <c r="C11474">
        <v>87.503699999999995</v>
      </c>
      <c r="D11474">
        <v>2337.3224</v>
      </c>
      <c r="E11474">
        <v>21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1</v>
      </c>
      <c r="O11474">
        <v>0</v>
      </c>
      <c r="P11474">
        <v>0</v>
      </c>
      <c r="Q11474" s="1" t="s">
        <v>47</v>
      </c>
      <c r="R11474">
        <v>2</v>
      </c>
      <c r="S11474">
        <v>87.503699999999995</v>
      </c>
      <c r="T11474">
        <v>2257.1118000000001</v>
      </c>
      <c r="U11474">
        <v>0</v>
      </c>
      <c r="V11474">
        <v>80.210599999999886</v>
      </c>
    </row>
    <row r="11475" spans="1:22" x14ac:dyDescent="0.25">
      <c r="A11475">
        <v>5579</v>
      </c>
      <c r="B11475">
        <v>346</v>
      </c>
      <c r="C11475">
        <v>89.863699999999994</v>
      </c>
      <c r="D11475">
        <v>1361.7311</v>
      </c>
      <c r="E11475">
        <v>8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1</v>
      </c>
      <c r="O11475">
        <v>0</v>
      </c>
      <c r="P11475">
        <v>0</v>
      </c>
      <c r="Q11475" s="1" t="s">
        <v>47</v>
      </c>
      <c r="R11475">
        <v>6</v>
      </c>
      <c r="S11475">
        <v>89.863699999999994</v>
      </c>
      <c r="T11475">
        <v>1150.0739000000001</v>
      </c>
      <c r="U11475">
        <v>0</v>
      </c>
      <c r="V11475">
        <v>211.65719999999988</v>
      </c>
    </row>
    <row r="11476" spans="1:22" x14ac:dyDescent="0.25">
      <c r="A11476">
        <v>5592</v>
      </c>
      <c r="B11476">
        <v>346</v>
      </c>
      <c r="C11476">
        <v>89.672499999999999</v>
      </c>
      <c r="D11476">
        <v>3473.8346999999999</v>
      </c>
      <c r="E11476">
        <v>31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1</v>
      </c>
      <c r="O11476">
        <v>0</v>
      </c>
      <c r="P11476">
        <v>0</v>
      </c>
      <c r="Q11476" s="1" t="s">
        <v>47</v>
      </c>
      <c r="R11476">
        <v>3</v>
      </c>
      <c r="S11476">
        <v>89.672499999999999</v>
      </c>
      <c r="T11476">
        <v>3327.4243999999999</v>
      </c>
      <c r="U11476">
        <v>0</v>
      </c>
      <c r="V11476">
        <v>146.41030000000001</v>
      </c>
    </row>
    <row r="11477" spans="1:22" x14ac:dyDescent="0.25">
      <c r="A11477">
        <v>5641</v>
      </c>
      <c r="B11477">
        <v>348</v>
      </c>
      <c r="C11477">
        <v>90.392600000000002</v>
      </c>
      <c r="D11477">
        <v>4306.1534000000001</v>
      </c>
      <c r="E11477">
        <v>25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1</v>
      </c>
      <c r="O11477">
        <v>0</v>
      </c>
      <c r="P11477">
        <v>0</v>
      </c>
      <c r="Q11477" s="1" t="s">
        <v>47</v>
      </c>
      <c r="R11477">
        <v>10</v>
      </c>
      <c r="S11477">
        <v>90.392600000000002</v>
      </c>
      <c r="T11477">
        <v>2745.4144000000001</v>
      </c>
      <c r="U11477">
        <v>0</v>
      </c>
      <c r="V11477">
        <v>1560.739</v>
      </c>
    </row>
    <row r="11478" spans="1:22" x14ac:dyDescent="0.25">
      <c r="A11478">
        <v>5698</v>
      </c>
      <c r="B11478">
        <v>351</v>
      </c>
      <c r="C11478">
        <v>89.965000000000003</v>
      </c>
      <c r="D11478">
        <v>2039.8586</v>
      </c>
      <c r="E11478">
        <v>17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1</v>
      </c>
      <c r="O11478">
        <v>0</v>
      </c>
      <c r="P11478">
        <v>0</v>
      </c>
      <c r="Q11478" s="1" t="s">
        <v>47</v>
      </c>
      <c r="R11478">
        <v>3</v>
      </c>
      <c r="S11478">
        <v>89.965000000000003</v>
      </c>
      <c r="T11478">
        <v>2023.9276</v>
      </c>
      <c r="U11478">
        <v>0</v>
      </c>
      <c r="V11478">
        <v>15.93100000000004</v>
      </c>
    </row>
    <row r="11479" spans="1:22" x14ac:dyDescent="0.25">
      <c r="A11479">
        <v>5790</v>
      </c>
      <c r="B11479">
        <v>355</v>
      </c>
      <c r="C11479">
        <v>91.142399999999995</v>
      </c>
      <c r="D11479">
        <v>3283.8818999999999</v>
      </c>
      <c r="E11479">
        <v>3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1</v>
      </c>
      <c r="O11479">
        <v>0</v>
      </c>
      <c r="P11479">
        <v>0</v>
      </c>
      <c r="Q11479" s="1" t="s">
        <v>47</v>
      </c>
      <c r="R11479">
        <v>2</v>
      </c>
      <c r="S11479">
        <v>91.142399999999995</v>
      </c>
      <c r="T11479">
        <v>3234.1694000000002</v>
      </c>
      <c r="U11479">
        <v>0</v>
      </c>
      <c r="V11479">
        <v>49.712499999999636</v>
      </c>
    </row>
    <row r="11480" spans="1:22" x14ac:dyDescent="0.25">
      <c r="A11480">
        <v>5798</v>
      </c>
      <c r="B11480">
        <v>355</v>
      </c>
      <c r="C11480">
        <v>90.825900000000004</v>
      </c>
      <c r="D11480">
        <v>4036.2057</v>
      </c>
      <c r="E11480">
        <v>38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1</v>
      </c>
      <c r="O11480">
        <v>0</v>
      </c>
      <c r="P11480">
        <v>0</v>
      </c>
      <c r="Q11480" s="1" t="s">
        <v>47</v>
      </c>
      <c r="R11480">
        <v>2</v>
      </c>
      <c r="S11480">
        <v>90.825900000000004</v>
      </c>
      <c r="T11480">
        <v>3979.2754</v>
      </c>
      <c r="U11480">
        <v>0</v>
      </c>
      <c r="V11480">
        <v>56.930299999999988</v>
      </c>
    </row>
    <row r="11481" spans="1:22" x14ac:dyDescent="0.25">
      <c r="A11481">
        <v>5799</v>
      </c>
      <c r="B11481">
        <v>355</v>
      </c>
      <c r="C11481">
        <v>90.097999999999999</v>
      </c>
      <c r="D11481">
        <v>4126.3037000000004</v>
      </c>
      <c r="E11481">
        <v>39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1</v>
      </c>
      <c r="O11481">
        <v>0</v>
      </c>
      <c r="P11481">
        <v>0</v>
      </c>
      <c r="Q11481" s="1" t="s">
        <v>47</v>
      </c>
      <c r="R11481">
        <v>2</v>
      </c>
      <c r="S11481">
        <v>90.097999999999999</v>
      </c>
      <c r="T11481">
        <v>4071.7356</v>
      </c>
      <c r="U11481">
        <v>0</v>
      </c>
      <c r="V11481">
        <v>54.568100000000413</v>
      </c>
    </row>
    <row r="11482" spans="1:22" x14ac:dyDescent="0.25">
      <c r="A11482">
        <v>5819</v>
      </c>
      <c r="B11482">
        <v>356</v>
      </c>
      <c r="C11482">
        <v>91.236800000000002</v>
      </c>
      <c r="D11482">
        <v>1760.6531</v>
      </c>
      <c r="E11482">
        <v>14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1</v>
      </c>
      <c r="O11482">
        <v>0</v>
      </c>
      <c r="P11482">
        <v>0</v>
      </c>
      <c r="Q11482" s="1" t="s">
        <v>47</v>
      </c>
      <c r="R11482">
        <v>2</v>
      </c>
      <c r="S11482">
        <v>91.236800000000002</v>
      </c>
      <c r="T11482">
        <v>1747.5926999999999</v>
      </c>
      <c r="U11482">
        <v>0</v>
      </c>
      <c r="V11482">
        <v>13.060400000000072</v>
      </c>
    </row>
    <row r="11483" spans="1:22" x14ac:dyDescent="0.25">
      <c r="A11483">
        <v>5820</v>
      </c>
      <c r="B11483">
        <v>356</v>
      </c>
      <c r="C11483">
        <v>91.075900000000004</v>
      </c>
      <c r="D11483">
        <v>1851.729</v>
      </c>
      <c r="E11483">
        <v>15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1</v>
      </c>
      <c r="O11483">
        <v>0</v>
      </c>
      <c r="P11483">
        <v>0</v>
      </c>
      <c r="Q11483" s="1" t="s">
        <v>47</v>
      </c>
      <c r="R11483">
        <v>2</v>
      </c>
      <c r="S11483">
        <v>91.075900000000004</v>
      </c>
      <c r="T11483">
        <v>1839.3154</v>
      </c>
      <c r="U11483">
        <v>0</v>
      </c>
      <c r="V11483">
        <v>12.413600000000088</v>
      </c>
    </row>
    <row r="11484" spans="1:22" x14ac:dyDescent="0.25">
      <c r="A11484">
        <v>5824</v>
      </c>
      <c r="B11484">
        <v>356</v>
      </c>
      <c r="C11484">
        <v>91.252799999999993</v>
      </c>
      <c r="D11484">
        <v>2215.5282999999999</v>
      </c>
      <c r="E11484">
        <v>19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1</v>
      </c>
      <c r="O11484">
        <v>0</v>
      </c>
      <c r="P11484">
        <v>0</v>
      </c>
      <c r="Q11484" s="1" t="s">
        <v>47</v>
      </c>
      <c r="R11484">
        <v>2</v>
      </c>
      <c r="S11484">
        <v>91.252799999999993</v>
      </c>
      <c r="T11484">
        <v>2208.3418999999999</v>
      </c>
      <c r="U11484">
        <v>0</v>
      </c>
      <c r="V11484">
        <v>7.1864000000000487</v>
      </c>
    </row>
    <row r="11485" spans="1:22" x14ac:dyDescent="0.25">
      <c r="A11485">
        <v>5884</v>
      </c>
      <c r="B11485">
        <v>359</v>
      </c>
      <c r="C11485">
        <v>90.936499999999995</v>
      </c>
      <c r="D11485">
        <v>1569.9157</v>
      </c>
      <c r="E11485">
        <v>12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1</v>
      </c>
      <c r="O11485">
        <v>0</v>
      </c>
      <c r="P11485">
        <v>0</v>
      </c>
      <c r="Q11485" s="1" t="s">
        <v>47</v>
      </c>
      <c r="R11485">
        <v>2</v>
      </c>
      <c r="S11485">
        <v>90.936499999999995</v>
      </c>
      <c r="T11485">
        <v>1564.4237000000001</v>
      </c>
      <c r="U11485">
        <v>0</v>
      </c>
      <c r="V11485">
        <v>5.4919999999999618</v>
      </c>
    </row>
    <row r="11486" spans="1:22" x14ac:dyDescent="0.25">
      <c r="A11486">
        <v>5895</v>
      </c>
      <c r="B11486">
        <v>359</v>
      </c>
      <c r="C11486">
        <v>90.2059</v>
      </c>
      <c r="D11486">
        <v>2843.3334</v>
      </c>
      <c r="E11486">
        <v>23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1</v>
      </c>
      <c r="O11486">
        <v>0</v>
      </c>
      <c r="P11486">
        <v>0</v>
      </c>
      <c r="Q11486" s="1" t="s">
        <v>47</v>
      </c>
      <c r="R11486">
        <v>6</v>
      </c>
      <c r="S11486">
        <v>90.2059</v>
      </c>
      <c r="T11486">
        <v>2563.7190999999998</v>
      </c>
      <c r="U11486">
        <v>0</v>
      </c>
      <c r="V11486">
        <v>279.61430000000018</v>
      </c>
    </row>
    <row r="11487" spans="1:22" x14ac:dyDescent="0.25">
      <c r="A11487">
        <v>6643</v>
      </c>
      <c r="B11487">
        <v>426</v>
      </c>
      <c r="C11487">
        <v>84.113799999999998</v>
      </c>
      <c r="D11487">
        <v>688.8329</v>
      </c>
      <c r="E11487">
        <v>7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1</v>
      </c>
      <c r="O11487">
        <v>0</v>
      </c>
      <c r="P11487">
        <v>0</v>
      </c>
      <c r="Q11487" s="1" t="s">
        <v>47</v>
      </c>
      <c r="R11487">
        <v>7</v>
      </c>
      <c r="S11487">
        <v>84.113799999999998</v>
      </c>
      <c r="T11487">
        <v>628.3682</v>
      </c>
      <c r="U11487">
        <v>0</v>
      </c>
      <c r="V11487">
        <v>60.464699999999993</v>
      </c>
    </row>
    <row r="11488" spans="1:22" x14ac:dyDescent="0.25">
      <c r="A11488">
        <v>6647</v>
      </c>
      <c r="B11488">
        <v>428</v>
      </c>
      <c r="C11488">
        <v>83.553399999999996</v>
      </c>
      <c r="D11488">
        <v>340.99270000000001</v>
      </c>
      <c r="E11488">
        <v>2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1</v>
      </c>
      <c r="O11488">
        <v>0</v>
      </c>
      <c r="P11488">
        <v>0</v>
      </c>
      <c r="Q11488" s="1" t="s">
        <v>47</v>
      </c>
      <c r="R11488">
        <v>14</v>
      </c>
      <c r="S11488">
        <v>83.553399999999996</v>
      </c>
      <c r="T11488">
        <v>200.7251</v>
      </c>
      <c r="U11488">
        <v>0</v>
      </c>
      <c r="V11488">
        <v>140.26760000000002</v>
      </c>
    </row>
    <row r="11489" spans="1:22" x14ac:dyDescent="0.25">
      <c r="A11489">
        <v>6675</v>
      </c>
      <c r="B11489">
        <v>432</v>
      </c>
      <c r="C11489">
        <v>84.045900000000003</v>
      </c>
      <c r="D11489">
        <v>383.17079999999999</v>
      </c>
      <c r="E11489">
        <v>4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1</v>
      </c>
      <c r="O11489">
        <v>0</v>
      </c>
      <c r="P11489">
        <v>0</v>
      </c>
      <c r="Q11489" s="1" t="s">
        <v>47</v>
      </c>
      <c r="R11489">
        <v>4</v>
      </c>
      <c r="S11489">
        <v>84.045900000000003</v>
      </c>
      <c r="T11489">
        <v>373.31709999999998</v>
      </c>
      <c r="U11489">
        <v>0</v>
      </c>
      <c r="V11489">
        <v>9.8537000000000035</v>
      </c>
    </row>
    <row r="11490" spans="1:22" x14ac:dyDescent="0.25">
      <c r="A11490">
        <v>6698</v>
      </c>
      <c r="B11490">
        <v>435</v>
      </c>
      <c r="C11490">
        <v>84.339600000000004</v>
      </c>
      <c r="D11490">
        <v>201.97139999999999</v>
      </c>
      <c r="E11490">
        <v>1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1</v>
      </c>
      <c r="O11490">
        <v>0</v>
      </c>
      <c r="P11490">
        <v>0</v>
      </c>
      <c r="Q11490" s="1" t="s">
        <v>47</v>
      </c>
      <c r="R11490">
        <v>13</v>
      </c>
      <c r="S11490">
        <v>84.339600000000004</v>
      </c>
      <c r="T11490">
        <v>115.4866</v>
      </c>
      <c r="U11490">
        <v>0</v>
      </c>
      <c r="V11490">
        <v>86.484799999999993</v>
      </c>
    </row>
    <row r="11491" spans="1:22" x14ac:dyDescent="0.25">
      <c r="A11491">
        <v>6712</v>
      </c>
      <c r="B11491">
        <v>438</v>
      </c>
      <c r="C11491">
        <v>84.272300000000001</v>
      </c>
      <c r="D11491">
        <v>290.06310000000002</v>
      </c>
      <c r="E11491">
        <v>3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1</v>
      </c>
      <c r="O11491">
        <v>0</v>
      </c>
      <c r="P11491">
        <v>0</v>
      </c>
      <c r="Q11491" s="1" t="s">
        <v>47</v>
      </c>
      <c r="R11491">
        <v>3</v>
      </c>
      <c r="S11491">
        <v>84.272300000000001</v>
      </c>
      <c r="T11491">
        <v>287.9753</v>
      </c>
      <c r="U11491">
        <v>0</v>
      </c>
      <c r="V11491">
        <v>2.0878000000000156</v>
      </c>
    </row>
    <row r="11492" spans="1:22" x14ac:dyDescent="0.25">
      <c r="A11492">
        <v>6852</v>
      </c>
      <c r="B11492">
        <v>465</v>
      </c>
      <c r="C11492">
        <v>91.159899999999993</v>
      </c>
      <c r="D11492">
        <v>469.54489999999998</v>
      </c>
      <c r="E11492">
        <v>4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1</v>
      </c>
      <c r="O11492">
        <v>0</v>
      </c>
      <c r="P11492">
        <v>0</v>
      </c>
      <c r="Q11492" s="1" t="s">
        <v>47</v>
      </c>
      <c r="R11492">
        <v>10</v>
      </c>
      <c r="S11492">
        <v>91.159899999999993</v>
      </c>
      <c r="T11492">
        <v>362.1223</v>
      </c>
      <c r="U11492">
        <v>0</v>
      </c>
      <c r="V11492">
        <v>107.42259999999999</v>
      </c>
    </row>
    <row r="11493" spans="1:22" x14ac:dyDescent="0.25">
      <c r="A11493">
        <v>6861</v>
      </c>
      <c r="B11493">
        <v>466</v>
      </c>
      <c r="C11493">
        <v>90.866100000000003</v>
      </c>
      <c r="D11493">
        <v>578.04269999999997</v>
      </c>
      <c r="E11493">
        <v>6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1</v>
      </c>
      <c r="O11493">
        <v>0</v>
      </c>
      <c r="P11493">
        <v>0</v>
      </c>
      <c r="Q11493" s="1" t="s">
        <v>47</v>
      </c>
      <c r="R11493">
        <v>2</v>
      </c>
      <c r="S11493">
        <v>90.866100000000003</v>
      </c>
      <c r="T11493">
        <v>544.3116</v>
      </c>
      <c r="U11493">
        <v>0</v>
      </c>
      <c r="V11493">
        <v>33.731099999999969</v>
      </c>
    </row>
    <row r="11494" spans="1:22" x14ac:dyDescent="0.25">
      <c r="A11494">
        <v>7048</v>
      </c>
      <c r="B11494">
        <v>485</v>
      </c>
      <c r="C11494">
        <v>84.445599999999999</v>
      </c>
      <c r="D11494">
        <v>9296.4686999999994</v>
      </c>
      <c r="E11494">
        <v>96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1</v>
      </c>
      <c r="O11494">
        <v>0</v>
      </c>
      <c r="P11494">
        <v>0</v>
      </c>
      <c r="Q11494" s="1" t="s">
        <v>47</v>
      </c>
      <c r="R11494">
        <v>2</v>
      </c>
      <c r="S11494">
        <v>84.445599999999999</v>
      </c>
      <c r="T11494">
        <v>9292.3731000000007</v>
      </c>
      <c r="U11494">
        <v>0</v>
      </c>
      <c r="V11494">
        <v>4.0955999999987398</v>
      </c>
    </row>
    <row r="11495" spans="1:22" x14ac:dyDescent="0.25">
      <c r="A11495">
        <v>7051</v>
      </c>
      <c r="B11495">
        <v>485</v>
      </c>
      <c r="C11495">
        <v>83.551100000000005</v>
      </c>
      <c r="D11495">
        <v>9549.9761999999992</v>
      </c>
      <c r="E11495">
        <v>99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1</v>
      </c>
      <c r="O11495">
        <v>0</v>
      </c>
      <c r="P11495">
        <v>0</v>
      </c>
      <c r="Q11495" s="1" t="s">
        <v>47</v>
      </c>
      <c r="R11495">
        <v>2</v>
      </c>
      <c r="S11495">
        <v>83.551100000000005</v>
      </c>
      <c r="T11495">
        <v>9546.3927000000003</v>
      </c>
      <c r="U11495">
        <v>0</v>
      </c>
      <c r="V11495">
        <v>3.5834999999988213</v>
      </c>
    </row>
    <row r="11496" spans="1:22" x14ac:dyDescent="0.25">
      <c r="A11496">
        <v>7140</v>
      </c>
      <c r="B11496">
        <v>486</v>
      </c>
      <c r="C11496">
        <v>83.886399999999995</v>
      </c>
      <c r="D11496">
        <v>8622.4421000000002</v>
      </c>
      <c r="E11496">
        <v>88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1</v>
      </c>
      <c r="O11496">
        <v>0</v>
      </c>
      <c r="P11496">
        <v>0</v>
      </c>
      <c r="Q11496" s="1" t="s">
        <v>47</v>
      </c>
      <c r="R11496">
        <v>8</v>
      </c>
      <c r="S11496">
        <v>83.886399999999995</v>
      </c>
      <c r="T11496">
        <v>8557.4082999999991</v>
      </c>
      <c r="U11496">
        <v>0</v>
      </c>
      <c r="V11496">
        <v>65.033800000001065</v>
      </c>
    </row>
    <row r="11497" spans="1:22" x14ac:dyDescent="0.25">
      <c r="A11497">
        <v>7162</v>
      </c>
      <c r="B11497">
        <v>486</v>
      </c>
      <c r="C11497">
        <v>84.070099999999996</v>
      </c>
      <c r="D11497">
        <v>10478.6711</v>
      </c>
      <c r="E11497">
        <v>11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1</v>
      </c>
      <c r="O11497">
        <v>0</v>
      </c>
      <c r="P11497">
        <v>0</v>
      </c>
      <c r="Q11497" s="1" t="s">
        <v>47</v>
      </c>
      <c r="R11497">
        <v>2</v>
      </c>
      <c r="S11497">
        <v>84.070099999999996</v>
      </c>
      <c r="T11497">
        <v>10473.258099999999</v>
      </c>
      <c r="U11497">
        <v>0</v>
      </c>
      <c r="V11497">
        <v>5.4130000000004657</v>
      </c>
    </row>
    <row r="11498" spans="1:22" x14ac:dyDescent="0.25">
      <c r="A11498">
        <v>7163</v>
      </c>
      <c r="B11498">
        <v>486</v>
      </c>
      <c r="C11498">
        <v>83.746700000000004</v>
      </c>
      <c r="D11498">
        <v>10562.417799999999</v>
      </c>
      <c r="E11498">
        <v>111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1</v>
      </c>
      <c r="O11498">
        <v>0</v>
      </c>
      <c r="P11498">
        <v>0</v>
      </c>
      <c r="Q11498" s="1" t="s">
        <v>47</v>
      </c>
      <c r="R11498">
        <v>2</v>
      </c>
      <c r="S11498">
        <v>83.746700000000004</v>
      </c>
      <c r="T11498">
        <v>10557.911899999999</v>
      </c>
      <c r="U11498">
        <v>0</v>
      </c>
      <c r="V11498">
        <v>4.5059000000001106</v>
      </c>
    </row>
    <row r="11499" spans="1:22" x14ac:dyDescent="0.25">
      <c r="A11499">
        <v>7184</v>
      </c>
      <c r="B11499">
        <v>486</v>
      </c>
      <c r="C11499">
        <v>83.913499999999999</v>
      </c>
      <c r="D11499">
        <v>12407.753000000001</v>
      </c>
      <c r="E11499">
        <v>132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1</v>
      </c>
      <c r="O11499">
        <v>0</v>
      </c>
      <c r="P11499">
        <v>0</v>
      </c>
      <c r="Q11499" s="1" t="s">
        <v>47</v>
      </c>
      <c r="R11499">
        <v>2</v>
      </c>
      <c r="S11499">
        <v>83.913499999999999</v>
      </c>
      <c r="T11499">
        <v>12379.446</v>
      </c>
      <c r="U11499">
        <v>0</v>
      </c>
      <c r="V11499">
        <v>28.307000000000698</v>
      </c>
    </row>
    <row r="11500" spans="1:22" x14ac:dyDescent="0.25">
      <c r="A11500">
        <v>7211</v>
      </c>
      <c r="B11500">
        <v>486</v>
      </c>
      <c r="C11500">
        <v>85.220699999999994</v>
      </c>
      <c r="D11500">
        <v>14752.957200000001</v>
      </c>
      <c r="E11500">
        <v>159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1</v>
      </c>
      <c r="O11500">
        <v>0</v>
      </c>
      <c r="P11500">
        <v>0</v>
      </c>
      <c r="Q11500" s="1" t="s">
        <v>47</v>
      </c>
      <c r="R11500">
        <v>2</v>
      </c>
      <c r="S11500">
        <v>85.220699999999994</v>
      </c>
      <c r="T11500">
        <v>14727.333699999999</v>
      </c>
      <c r="U11500">
        <v>0</v>
      </c>
      <c r="V11500">
        <v>25.623500000001513</v>
      </c>
    </row>
    <row r="11501" spans="1:22" x14ac:dyDescent="0.25">
      <c r="A11501">
        <v>7228</v>
      </c>
      <c r="B11501">
        <v>486</v>
      </c>
      <c r="C11501">
        <v>84.562700000000007</v>
      </c>
      <c r="D11501">
        <v>16185.0877</v>
      </c>
      <c r="E11501">
        <v>176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1</v>
      </c>
      <c r="O11501">
        <v>0</v>
      </c>
      <c r="P11501">
        <v>0</v>
      </c>
      <c r="Q11501" s="1" t="s">
        <v>47</v>
      </c>
      <c r="R11501">
        <v>2</v>
      </c>
      <c r="S11501">
        <v>84.562700000000007</v>
      </c>
      <c r="T11501">
        <v>16157.8125</v>
      </c>
      <c r="U11501">
        <v>0</v>
      </c>
      <c r="V11501">
        <v>27.275200000000041</v>
      </c>
    </row>
    <row r="11502" spans="1:22" x14ac:dyDescent="0.25">
      <c r="A11502">
        <v>7257</v>
      </c>
      <c r="B11502">
        <v>487</v>
      </c>
      <c r="C11502">
        <v>85.373999999999995</v>
      </c>
      <c r="D11502">
        <v>2015.5372</v>
      </c>
      <c r="E11502">
        <v>21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1</v>
      </c>
      <c r="O11502">
        <v>0</v>
      </c>
      <c r="P11502">
        <v>0</v>
      </c>
      <c r="Q11502" s="1" t="s">
        <v>47</v>
      </c>
      <c r="R11502">
        <v>2</v>
      </c>
      <c r="S11502">
        <v>85.373999999999995</v>
      </c>
      <c r="T11502">
        <v>2015.1331</v>
      </c>
      <c r="U11502">
        <v>0</v>
      </c>
      <c r="V11502">
        <v>0.40409999999997126</v>
      </c>
    </row>
    <row r="11503" spans="1:22" x14ac:dyDescent="0.25">
      <c r="A11503">
        <v>7298</v>
      </c>
      <c r="B11503">
        <v>487</v>
      </c>
      <c r="C11503">
        <v>84.470799999999997</v>
      </c>
      <c r="D11503">
        <v>6351.9922999999999</v>
      </c>
      <c r="E11503">
        <v>62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1</v>
      </c>
      <c r="O11503">
        <v>0</v>
      </c>
      <c r="P11503">
        <v>0</v>
      </c>
      <c r="Q11503" s="1" t="s">
        <v>47</v>
      </c>
      <c r="R11503">
        <v>8</v>
      </c>
      <c r="S11503">
        <v>84.470799999999997</v>
      </c>
      <c r="T11503">
        <v>6343.6395000000002</v>
      </c>
      <c r="U11503">
        <v>0</v>
      </c>
      <c r="V11503">
        <v>8.3527999999996609</v>
      </c>
    </row>
    <row r="11504" spans="1:22" x14ac:dyDescent="0.25">
      <c r="A11504">
        <v>7351</v>
      </c>
      <c r="B11504">
        <v>488</v>
      </c>
      <c r="C11504">
        <v>82.693799999999996</v>
      </c>
      <c r="D11504">
        <v>3251.6801999999998</v>
      </c>
      <c r="E11504">
        <v>31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1</v>
      </c>
      <c r="O11504">
        <v>0</v>
      </c>
      <c r="P11504">
        <v>0</v>
      </c>
      <c r="Q11504" s="1" t="s">
        <v>47</v>
      </c>
      <c r="R11504">
        <v>2</v>
      </c>
      <c r="S11504">
        <v>82.693799999999996</v>
      </c>
      <c r="T11504">
        <v>3251.3566000000001</v>
      </c>
      <c r="U11504">
        <v>0</v>
      </c>
      <c r="V11504">
        <v>0.32359999999971478</v>
      </c>
    </row>
    <row r="11505" spans="1:22" x14ac:dyDescent="0.25">
      <c r="A11505">
        <v>7476</v>
      </c>
      <c r="B11505">
        <v>489</v>
      </c>
      <c r="C11505">
        <v>83.760499999999993</v>
      </c>
      <c r="D11505">
        <v>14506.983099999999</v>
      </c>
      <c r="E11505">
        <v>156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1</v>
      </c>
      <c r="O11505">
        <v>0</v>
      </c>
      <c r="P11505">
        <v>0</v>
      </c>
      <c r="Q11505" s="1" t="s">
        <v>47</v>
      </c>
      <c r="R11505">
        <v>5</v>
      </c>
      <c r="S11505">
        <v>83.760499999999993</v>
      </c>
      <c r="T11505">
        <v>14431.357400000001</v>
      </c>
      <c r="U11505">
        <v>0</v>
      </c>
      <c r="V11505">
        <v>75.625699999998687</v>
      </c>
    </row>
    <row r="11506" spans="1:22" x14ac:dyDescent="0.25">
      <c r="A11506">
        <v>7639</v>
      </c>
      <c r="B11506">
        <v>491</v>
      </c>
      <c r="C11506">
        <v>83.445400000000006</v>
      </c>
      <c r="D11506">
        <v>16202.261699999999</v>
      </c>
      <c r="E11506">
        <v>176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1</v>
      </c>
      <c r="O11506">
        <v>0</v>
      </c>
      <c r="P11506">
        <v>0</v>
      </c>
      <c r="Q11506" s="1" t="s">
        <v>47</v>
      </c>
      <c r="R11506">
        <v>4</v>
      </c>
      <c r="S11506">
        <v>83.445400000000006</v>
      </c>
      <c r="T11506">
        <v>16157.8125</v>
      </c>
      <c r="U11506">
        <v>0</v>
      </c>
      <c r="V11506">
        <v>44.449199999999109</v>
      </c>
    </row>
    <row r="11507" spans="1:22" x14ac:dyDescent="0.25">
      <c r="A11507">
        <v>7662</v>
      </c>
      <c r="B11507">
        <v>492</v>
      </c>
      <c r="C11507">
        <v>84.229699999999994</v>
      </c>
      <c r="D11507">
        <v>1515.8507999999999</v>
      </c>
      <c r="E11507">
        <v>15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1</v>
      </c>
      <c r="O11507">
        <v>0</v>
      </c>
      <c r="P11507">
        <v>0</v>
      </c>
      <c r="Q11507" s="1" t="s">
        <v>47</v>
      </c>
      <c r="R11507">
        <v>13</v>
      </c>
      <c r="S11507">
        <v>84.229699999999994</v>
      </c>
      <c r="T11507">
        <v>1503.9975999999999</v>
      </c>
      <c r="U11507">
        <v>0</v>
      </c>
      <c r="V11507">
        <v>11.853200000000015</v>
      </c>
    </row>
    <row r="11508" spans="1:22" x14ac:dyDescent="0.25">
      <c r="A11508">
        <v>7714</v>
      </c>
      <c r="B11508">
        <v>493</v>
      </c>
      <c r="C11508">
        <v>83.583399999999997</v>
      </c>
      <c r="D11508">
        <v>9233.1653000000006</v>
      </c>
      <c r="E11508">
        <v>95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1</v>
      </c>
      <c r="O11508">
        <v>0</v>
      </c>
      <c r="P11508">
        <v>0</v>
      </c>
      <c r="Q11508" s="1" t="s">
        <v>47</v>
      </c>
      <c r="R11508">
        <v>9</v>
      </c>
      <c r="S11508">
        <v>83.583399999999997</v>
      </c>
      <c r="T11508">
        <v>9207.1092000000008</v>
      </c>
      <c r="U11508">
        <v>0</v>
      </c>
      <c r="V11508">
        <v>26.056099999999788</v>
      </c>
    </row>
    <row r="11509" spans="1:22" x14ac:dyDescent="0.25">
      <c r="A11509">
        <v>7779</v>
      </c>
      <c r="B11509">
        <v>493</v>
      </c>
      <c r="C11509">
        <v>83.795100000000005</v>
      </c>
      <c r="D11509">
        <v>14872.8163</v>
      </c>
      <c r="E11509">
        <v>16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1</v>
      </c>
      <c r="O11509">
        <v>0</v>
      </c>
      <c r="P11509">
        <v>0</v>
      </c>
      <c r="Q11509" s="1" t="s">
        <v>47</v>
      </c>
      <c r="R11509">
        <v>6</v>
      </c>
      <c r="S11509">
        <v>83.795100000000005</v>
      </c>
      <c r="T11509">
        <v>14811.885899999999</v>
      </c>
      <c r="U11509">
        <v>0</v>
      </c>
      <c r="V11509">
        <v>60.9304000000011</v>
      </c>
    </row>
    <row r="11510" spans="1:22" x14ac:dyDescent="0.25">
      <c r="A11510">
        <v>7789</v>
      </c>
      <c r="B11510">
        <v>493</v>
      </c>
      <c r="C11510">
        <v>83.355800000000002</v>
      </c>
      <c r="D11510">
        <v>15714.7106</v>
      </c>
      <c r="E11510">
        <v>17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1</v>
      </c>
      <c r="O11510">
        <v>0</v>
      </c>
      <c r="P11510">
        <v>0</v>
      </c>
      <c r="Q11510" s="1" t="s">
        <v>47</v>
      </c>
      <c r="R11510">
        <v>6</v>
      </c>
      <c r="S11510">
        <v>83.355800000000002</v>
      </c>
      <c r="T11510">
        <v>15653.2793</v>
      </c>
      <c r="U11510">
        <v>0</v>
      </c>
      <c r="V11510">
        <v>61.431300000000192</v>
      </c>
    </row>
    <row r="11511" spans="1:22" x14ac:dyDescent="0.25">
      <c r="A11511">
        <v>8334</v>
      </c>
      <c r="B11511">
        <v>499</v>
      </c>
      <c r="C11511">
        <v>85.110100000000003</v>
      </c>
      <c r="D11511">
        <v>9124.9277000000002</v>
      </c>
      <c r="E11511">
        <v>94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1</v>
      </c>
      <c r="O11511">
        <v>0</v>
      </c>
      <c r="P11511">
        <v>0</v>
      </c>
      <c r="Q11511" s="1" t="s">
        <v>47</v>
      </c>
      <c r="R11511">
        <v>2</v>
      </c>
      <c r="S11511">
        <v>85.110100000000003</v>
      </c>
      <c r="T11511">
        <v>9122.8354999999992</v>
      </c>
      <c r="U11511">
        <v>0</v>
      </c>
      <c r="V11511">
        <v>2.0922000000009575</v>
      </c>
    </row>
    <row r="11512" spans="1:22" x14ac:dyDescent="0.25">
      <c r="A11512">
        <v>8390</v>
      </c>
      <c r="B11512">
        <v>500</v>
      </c>
      <c r="C11512">
        <v>83.895399999999995</v>
      </c>
      <c r="D11512">
        <v>14041.7474</v>
      </c>
      <c r="E11512">
        <v>15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1</v>
      </c>
      <c r="O11512">
        <v>0</v>
      </c>
      <c r="P11512">
        <v>0</v>
      </c>
      <c r="Q11512" s="1" t="s">
        <v>47</v>
      </c>
      <c r="R11512">
        <v>11</v>
      </c>
      <c r="S11512">
        <v>83.895399999999995</v>
      </c>
      <c r="T11512">
        <v>13927.872300000001</v>
      </c>
      <c r="U11512">
        <v>0</v>
      </c>
      <c r="V11512">
        <v>113.87509999999929</v>
      </c>
    </row>
    <row r="11513" spans="1:22" x14ac:dyDescent="0.25">
      <c r="A11513">
        <v>8445</v>
      </c>
      <c r="B11513">
        <v>501</v>
      </c>
      <c r="C11513">
        <v>84.808899999999994</v>
      </c>
      <c r="D11513">
        <v>2017.5516</v>
      </c>
      <c r="E11513">
        <v>21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1</v>
      </c>
      <c r="O11513">
        <v>0</v>
      </c>
      <c r="P11513">
        <v>0</v>
      </c>
      <c r="Q11513" s="1" t="s">
        <v>47</v>
      </c>
      <c r="R11513">
        <v>4</v>
      </c>
      <c r="S11513">
        <v>84.808899999999994</v>
      </c>
      <c r="T11513">
        <v>2015.1331</v>
      </c>
      <c r="U11513">
        <v>0</v>
      </c>
      <c r="V11513">
        <v>2.4184999999999945</v>
      </c>
    </row>
    <row r="11514" spans="1:22" x14ac:dyDescent="0.25">
      <c r="A11514">
        <v>8629</v>
      </c>
      <c r="B11514">
        <v>503</v>
      </c>
      <c r="C11514">
        <v>84.05</v>
      </c>
      <c r="D11514">
        <v>2037.4431999999999</v>
      </c>
      <c r="E11514">
        <v>21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1</v>
      </c>
      <c r="O11514">
        <v>0</v>
      </c>
      <c r="P11514">
        <v>0</v>
      </c>
      <c r="Q11514" s="1" t="s">
        <v>47</v>
      </c>
      <c r="R11514">
        <v>15</v>
      </c>
      <c r="S11514">
        <v>84.05</v>
      </c>
      <c r="T11514">
        <v>2015.1331</v>
      </c>
      <c r="U11514">
        <v>0</v>
      </c>
      <c r="V11514">
        <v>22.31009999999992</v>
      </c>
    </row>
    <row r="11515" spans="1:22" x14ac:dyDescent="0.25">
      <c r="A11515">
        <v>8630</v>
      </c>
      <c r="B11515">
        <v>503</v>
      </c>
      <c r="C11515">
        <v>84.206800000000001</v>
      </c>
      <c r="D11515">
        <v>2121.65</v>
      </c>
      <c r="E11515">
        <v>22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1</v>
      </c>
      <c r="O11515">
        <v>0</v>
      </c>
      <c r="P11515">
        <v>0</v>
      </c>
      <c r="Q11515" s="1" t="s">
        <v>47</v>
      </c>
      <c r="R11515">
        <v>15</v>
      </c>
      <c r="S11515">
        <v>84.206800000000001</v>
      </c>
      <c r="T11515">
        <v>2099.9845</v>
      </c>
      <c r="U11515">
        <v>0</v>
      </c>
      <c r="V11515">
        <v>21.665500000000065</v>
      </c>
    </row>
    <row r="11516" spans="1:22" x14ac:dyDescent="0.25">
      <c r="A11516">
        <v>8673</v>
      </c>
      <c r="B11516">
        <v>503</v>
      </c>
      <c r="C11516">
        <v>83.913700000000006</v>
      </c>
      <c r="D11516">
        <v>6611.6467000000002</v>
      </c>
      <c r="E11516">
        <v>65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1</v>
      </c>
      <c r="O11516">
        <v>0</v>
      </c>
      <c r="P11516">
        <v>0</v>
      </c>
      <c r="Q11516" s="1" t="s">
        <v>47</v>
      </c>
      <c r="R11516">
        <v>10</v>
      </c>
      <c r="S11516">
        <v>83.913700000000006</v>
      </c>
      <c r="T11516">
        <v>6596.4917999999998</v>
      </c>
      <c r="U11516">
        <v>0</v>
      </c>
      <c r="V11516">
        <v>15.154900000000453</v>
      </c>
    </row>
    <row r="11517" spans="1:22" x14ac:dyDescent="0.25">
      <c r="A11517">
        <v>8790</v>
      </c>
      <c r="B11517">
        <v>504</v>
      </c>
      <c r="C11517">
        <v>83.154899999999998</v>
      </c>
      <c r="D11517">
        <v>16747.3164</v>
      </c>
      <c r="E11517">
        <v>182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1</v>
      </c>
      <c r="O11517">
        <v>0</v>
      </c>
      <c r="P11517">
        <v>0</v>
      </c>
      <c r="Q11517" s="1" t="s">
        <v>47</v>
      </c>
      <c r="R11517">
        <v>10</v>
      </c>
      <c r="S11517">
        <v>83.154899999999998</v>
      </c>
      <c r="T11517">
        <v>16660.000700000001</v>
      </c>
      <c r="U11517">
        <v>0</v>
      </c>
      <c r="V11517">
        <v>87.315699999999197</v>
      </c>
    </row>
    <row r="11518" spans="1:22" x14ac:dyDescent="0.25">
      <c r="A11518">
        <v>8857</v>
      </c>
      <c r="B11518">
        <v>505</v>
      </c>
      <c r="C11518">
        <v>83.673599999999993</v>
      </c>
      <c r="D11518">
        <v>12959.271500000001</v>
      </c>
      <c r="E11518">
        <v>138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1</v>
      </c>
      <c r="O11518">
        <v>0</v>
      </c>
      <c r="P11518">
        <v>0</v>
      </c>
      <c r="Q11518" s="1" t="s">
        <v>47</v>
      </c>
      <c r="R11518">
        <v>9</v>
      </c>
      <c r="S11518">
        <v>83.673599999999993</v>
      </c>
      <c r="T11518">
        <v>12883.712600000001</v>
      </c>
      <c r="U11518">
        <v>0</v>
      </c>
      <c r="V11518">
        <v>75.558899999999994</v>
      </c>
    </row>
    <row r="11519" spans="1:22" x14ac:dyDescent="0.25">
      <c r="A11519">
        <v>9011</v>
      </c>
      <c r="B11519">
        <v>507</v>
      </c>
      <c r="C11519">
        <v>84.500100000000003</v>
      </c>
      <c r="D11519">
        <v>11362.9961</v>
      </c>
      <c r="E11519">
        <v>12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1</v>
      </c>
      <c r="O11519">
        <v>0</v>
      </c>
      <c r="P11519">
        <v>0</v>
      </c>
      <c r="Q11519" s="1" t="s">
        <v>47</v>
      </c>
      <c r="R11519">
        <v>2</v>
      </c>
      <c r="S11519">
        <v>84.500100000000003</v>
      </c>
      <c r="T11519">
        <v>11330.494000000001</v>
      </c>
      <c r="U11519">
        <v>0</v>
      </c>
      <c r="V11519">
        <v>32.5020999999997</v>
      </c>
    </row>
    <row r="11520" spans="1:22" x14ac:dyDescent="0.25">
      <c r="A11520">
        <v>9409</v>
      </c>
      <c r="B11520">
        <v>511</v>
      </c>
      <c r="C11520">
        <v>83.7393</v>
      </c>
      <c r="D11520">
        <v>14838.474200000001</v>
      </c>
      <c r="E11520">
        <v>159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1</v>
      </c>
      <c r="O11520">
        <v>0</v>
      </c>
      <c r="P11520">
        <v>0</v>
      </c>
      <c r="Q11520" s="1" t="s">
        <v>47</v>
      </c>
      <c r="R11520">
        <v>13</v>
      </c>
      <c r="S11520">
        <v>83.7393</v>
      </c>
      <c r="T11520">
        <v>14727.333699999999</v>
      </c>
      <c r="U11520">
        <v>0</v>
      </c>
      <c r="V11520">
        <v>111.14050000000134</v>
      </c>
    </row>
    <row r="11521" spans="1:22" x14ac:dyDescent="0.25">
      <c r="A11521">
        <v>9535</v>
      </c>
      <c r="B11521">
        <v>513</v>
      </c>
      <c r="C11521">
        <v>83.478800000000007</v>
      </c>
      <c r="D11521">
        <v>1419.7986000000001</v>
      </c>
      <c r="E11521">
        <v>14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1</v>
      </c>
      <c r="O11521">
        <v>0</v>
      </c>
      <c r="P11521">
        <v>0</v>
      </c>
      <c r="Q11521" s="1" t="s">
        <v>47</v>
      </c>
      <c r="R11521">
        <v>2</v>
      </c>
      <c r="S11521">
        <v>83.478800000000007</v>
      </c>
      <c r="T11521">
        <v>1414.1478999999999</v>
      </c>
      <c r="U11521">
        <v>0</v>
      </c>
      <c r="V11521">
        <v>5.6507000000001426</v>
      </c>
    </row>
    <row r="11522" spans="1:22" x14ac:dyDescent="0.25">
      <c r="A11522">
        <v>9585</v>
      </c>
      <c r="B11522">
        <v>513</v>
      </c>
      <c r="C11522">
        <v>83.198700000000002</v>
      </c>
      <c r="D11522">
        <v>6633.2439000000004</v>
      </c>
      <c r="E11522">
        <v>64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1</v>
      </c>
      <c r="O11522">
        <v>0</v>
      </c>
      <c r="P11522">
        <v>0</v>
      </c>
      <c r="Q11522" s="1" t="s">
        <v>47</v>
      </c>
      <c r="R11522">
        <v>18</v>
      </c>
      <c r="S11522">
        <v>83.198700000000002</v>
      </c>
      <c r="T11522">
        <v>6512.3887000000004</v>
      </c>
      <c r="U11522">
        <v>0</v>
      </c>
      <c r="V11522">
        <v>120.85519999999997</v>
      </c>
    </row>
    <row r="11523" spans="1:22" x14ac:dyDescent="0.25">
      <c r="A11523">
        <v>9764</v>
      </c>
      <c r="B11523">
        <v>515</v>
      </c>
      <c r="C11523">
        <v>84.491900000000001</v>
      </c>
      <c r="D11523">
        <v>8654.2302</v>
      </c>
      <c r="E11523">
        <v>89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1</v>
      </c>
      <c r="O11523">
        <v>0</v>
      </c>
      <c r="P11523">
        <v>0</v>
      </c>
      <c r="Q11523" s="1" t="s">
        <v>47</v>
      </c>
      <c r="R11523">
        <v>3</v>
      </c>
      <c r="S11523">
        <v>84.491900000000001</v>
      </c>
      <c r="T11523">
        <v>8642.3024000000005</v>
      </c>
      <c r="U11523">
        <v>0</v>
      </c>
      <c r="V11523">
        <v>11.927799999999479</v>
      </c>
    </row>
    <row r="11524" spans="1:22" x14ac:dyDescent="0.25">
      <c r="A11524">
        <v>9905</v>
      </c>
      <c r="B11524">
        <v>517</v>
      </c>
      <c r="C11524">
        <v>88.272599999999997</v>
      </c>
      <c r="D11524">
        <v>2194.4432000000002</v>
      </c>
      <c r="E11524">
        <v>22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1</v>
      </c>
      <c r="O11524">
        <v>0</v>
      </c>
      <c r="P11524">
        <v>0</v>
      </c>
      <c r="Q11524" s="1" t="s">
        <v>47</v>
      </c>
      <c r="R11524">
        <v>4</v>
      </c>
      <c r="S11524">
        <v>88.272599999999997</v>
      </c>
      <c r="T11524">
        <v>2192.9286999999999</v>
      </c>
      <c r="U11524">
        <v>0</v>
      </c>
      <c r="V11524">
        <v>1.5145000000002256</v>
      </c>
    </row>
    <row r="11525" spans="1:22" x14ac:dyDescent="0.25">
      <c r="A11525">
        <v>9924</v>
      </c>
      <c r="B11525">
        <v>517</v>
      </c>
      <c r="C11525">
        <v>87.896100000000004</v>
      </c>
      <c r="D11525">
        <v>4239.2388000000001</v>
      </c>
      <c r="E11525">
        <v>41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1</v>
      </c>
      <c r="O11525">
        <v>0</v>
      </c>
      <c r="P11525">
        <v>0</v>
      </c>
      <c r="Q11525" s="1" t="s">
        <v>47</v>
      </c>
      <c r="R11525">
        <v>3</v>
      </c>
      <c r="S11525">
        <v>87.896100000000004</v>
      </c>
      <c r="T11525">
        <v>4237.0024000000003</v>
      </c>
      <c r="U11525">
        <v>0</v>
      </c>
      <c r="V11525">
        <v>2.2363999999997759</v>
      </c>
    </row>
    <row r="11526" spans="1:22" x14ac:dyDescent="0.25">
      <c r="A11526">
        <v>9954</v>
      </c>
      <c r="B11526">
        <v>517</v>
      </c>
      <c r="C11526">
        <v>87.974299999999999</v>
      </c>
      <c r="D11526">
        <v>7279.9718999999996</v>
      </c>
      <c r="E11526">
        <v>71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1</v>
      </c>
      <c r="O11526">
        <v>0</v>
      </c>
      <c r="P11526">
        <v>0</v>
      </c>
      <c r="Q11526" s="1" t="s">
        <v>47</v>
      </c>
      <c r="R11526">
        <v>2</v>
      </c>
      <c r="S11526">
        <v>87.974299999999999</v>
      </c>
      <c r="T11526">
        <v>7278.8658999999998</v>
      </c>
      <c r="U11526">
        <v>0</v>
      </c>
      <c r="V11526">
        <v>1.1059999999997672</v>
      </c>
    </row>
    <row r="11527" spans="1:22" x14ac:dyDescent="0.25">
      <c r="A11527">
        <v>9956</v>
      </c>
      <c r="B11527">
        <v>517</v>
      </c>
      <c r="C11527">
        <v>88.418899999999994</v>
      </c>
      <c r="D11527">
        <v>7456.7231000000002</v>
      </c>
      <c r="E11527">
        <v>73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1</v>
      </c>
      <c r="O11527">
        <v>0</v>
      </c>
      <c r="P11527">
        <v>0</v>
      </c>
      <c r="Q11527" s="1" t="s">
        <v>47</v>
      </c>
      <c r="R11527">
        <v>2</v>
      </c>
      <c r="S11527">
        <v>88.418899999999994</v>
      </c>
      <c r="T11527">
        <v>7455.4480999999996</v>
      </c>
      <c r="U11527">
        <v>0</v>
      </c>
      <c r="V11527">
        <v>1.2750000000005457</v>
      </c>
    </row>
    <row r="11528" spans="1:22" x14ac:dyDescent="0.25">
      <c r="A11528">
        <v>10097</v>
      </c>
      <c r="B11528">
        <v>519</v>
      </c>
      <c r="C11528">
        <v>87.736699999999999</v>
      </c>
      <c r="D11528">
        <v>9475.1926000000003</v>
      </c>
      <c r="E11528">
        <v>95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1</v>
      </c>
      <c r="O11528">
        <v>0</v>
      </c>
      <c r="P11528">
        <v>0</v>
      </c>
      <c r="Q11528" s="1" t="s">
        <v>47</v>
      </c>
      <c r="R11528">
        <v>5</v>
      </c>
      <c r="S11528">
        <v>87.736699999999999</v>
      </c>
      <c r="T11528">
        <v>9461.3651000000009</v>
      </c>
      <c r="U11528">
        <v>0</v>
      </c>
      <c r="V11528">
        <v>13.827499999999418</v>
      </c>
    </row>
    <row r="11529" spans="1:22" x14ac:dyDescent="0.25">
      <c r="A11529">
        <v>10110</v>
      </c>
      <c r="B11529">
        <v>519</v>
      </c>
      <c r="C11529">
        <v>88.2941</v>
      </c>
      <c r="D11529">
        <v>10624.4877</v>
      </c>
      <c r="E11529">
        <v>108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1</v>
      </c>
      <c r="O11529">
        <v>0</v>
      </c>
      <c r="P11529">
        <v>0</v>
      </c>
      <c r="Q11529" s="1" t="s">
        <v>47</v>
      </c>
      <c r="R11529">
        <v>2</v>
      </c>
      <c r="S11529">
        <v>88.2941</v>
      </c>
      <c r="T11529">
        <v>10610.055700000001</v>
      </c>
      <c r="U11529">
        <v>0</v>
      </c>
      <c r="V11529">
        <v>14.43199999999888</v>
      </c>
    </row>
    <row r="11530" spans="1:22" x14ac:dyDescent="0.25">
      <c r="A11530">
        <v>10145</v>
      </c>
      <c r="B11530">
        <v>519</v>
      </c>
      <c r="C11530">
        <v>87.772900000000007</v>
      </c>
      <c r="D11530">
        <v>13778.1664</v>
      </c>
      <c r="E11530">
        <v>143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1</v>
      </c>
      <c r="O11530">
        <v>0</v>
      </c>
      <c r="P11530">
        <v>0</v>
      </c>
      <c r="Q11530" s="1" t="s">
        <v>47</v>
      </c>
      <c r="R11530">
        <v>2</v>
      </c>
      <c r="S11530">
        <v>87.772900000000007</v>
      </c>
      <c r="T11530">
        <v>13752.8815</v>
      </c>
      <c r="U11530">
        <v>0</v>
      </c>
      <c r="V11530">
        <v>25.284900000000562</v>
      </c>
    </row>
    <row r="11531" spans="1:22" x14ac:dyDescent="0.25">
      <c r="A11531">
        <v>10204</v>
      </c>
      <c r="B11531">
        <v>520</v>
      </c>
      <c r="C11531">
        <v>88.127600000000001</v>
      </c>
      <c r="D11531">
        <v>7730.2169999999996</v>
      </c>
      <c r="E11531">
        <v>76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1</v>
      </c>
      <c r="O11531">
        <v>0</v>
      </c>
      <c r="P11531">
        <v>0</v>
      </c>
      <c r="Q11531" s="1" t="s">
        <v>47</v>
      </c>
      <c r="R11531">
        <v>3</v>
      </c>
      <c r="S11531">
        <v>88.127600000000001</v>
      </c>
      <c r="T11531">
        <v>7720.2456000000002</v>
      </c>
      <c r="U11531">
        <v>0</v>
      </c>
      <c r="V11531">
        <v>9.9713999999994485</v>
      </c>
    </row>
    <row r="11532" spans="1:22" x14ac:dyDescent="0.25">
      <c r="A11532">
        <v>10220</v>
      </c>
      <c r="B11532">
        <v>520</v>
      </c>
      <c r="C11532">
        <v>87.350200000000001</v>
      </c>
      <c r="D11532">
        <v>15245.9056</v>
      </c>
      <c r="E11532">
        <v>159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1</v>
      </c>
      <c r="O11532">
        <v>0</v>
      </c>
      <c r="P11532">
        <v>0</v>
      </c>
      <c r="Q11532" s="1" t="s">
        <v>47</v>
      </c>
      <c r="R11532">
        <v>3</v>
      </c>
      <c r="S11532">
        <v>87.350200000000001</v>
      </c>
      <c r="T11532">
        <v>15222.2947</v>
      </c>
      <c r="U11532">
        <v>0</v>
      </c>
      <c r="V11532">
        <v>23.610899999999674</v>
      </c>
    </row>
    <row r="11533" spans="1:22" x14ac:dyDescent="0.25">
      <c r="A11533">
        <v>10223</v>
      </c>
      <c r="B11533">
        <v>520</v>
      </c>
      <c r="C11533">
        <v>87.759</v>
      </c>
      <c r="D11533">
        <v>15508.8354</v>
      </c>
      <c r="E11533">
        <v>162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1</v>
      </c>
      <c r="O11533">
        <v>0</v>
      </c>
      <c r="P11533">
        <v>0</v>
      </c>
      <c r="Q11533" s="1" t="s">
        <v>47</v>
      </c>
      <c r="R11533">
        <v>2</v>
      </c>
      <c r="S11533">
        <v>87.759</v>
      </c>
      <c r="T11533">
        <v>15486.344300000001</v>
      </c>
      <c r="U11533">
        <v>0</v>
      </c>
      <c r="V11533">
        <v>22.491099999999278</v>
      </c>
    </row>
    <row r="11534" spans="1:22" x14ac:dyDescent="0.25">
      <c r="A11534">
        <v>10260</v>
      </c>
      <c r="B11534">
        <v>521</v>
      </c>
      <c r="C11534">
        <v>88.023399999999995</v>
      </c>
      <c r="D11534">
        <v>10625.284299999999</v>
      </c>
      <c r="E11534">
        <v>108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1</v>
      </c>
      <c r="O11534">
        <v>0</v>
      </c>
      <c r="P11534">
        <v>0</v>
      </c>
      <c r="Q11534" s="1" t="s">
        <v>47</v>
      </c>
      <c r="R11534">
        <v>3</v>
      </c>
      <c r="S11534">
        <v>88.023399999999995</v>
      </c>
      <c r="T11534">
        <v>10610.055700000001</v>
      </c>
      <c r="U11534">
        <v>0</v>
      </c>
      <c r="V11534">
        <v>15.228599999998551</v>
      </c>
    </row>
    <row r="11535" spans="1:22" x14ac:dyDescent="0.25">
      <c r="A11535">
        <v>10286</v>
      </c>
      <c r="B11535">
        <v>521</v>
      </c>
      <c r="C11535">
        <v>88.139300000000006</v>
      </c>
      <c r="D11535">
        <v>12989.794099999999</v>
      </c>
      <c r="E11535">
        <v>134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1</v>
      </c>
      <c r="O11535">
        <v>0</v>
      </c>
      <c r="P11535">
        <v>0</v>
      </c>
      <c r="Q11535" s="1" t="s">
        <v>47</v>
      </c>
      <c r="R11535">
        <v>4</v>
      </c>
      <c r="S11535">
        <v>88.139300000000006</v>
      </c>
      <c r="T11535">
        <v>12960.5738</v>
      </c>
      <c r="U11535">
        <v>0</v>
      </c>
      <c r="V11535">
        <v>29.220299999999042</v>
      </c>
    </row>
    <row r="11536" spans="1:22" x14ac:dyDescent="0.25">
      <c r="A11536">
        <v>10727</v>
      </c>
      <c r="B11536">
        <v>526</v>
      </c>
      <c r="C11536">
        <v>87.985799999999998</v>
      </c>
      <c r="D11536">
        <v>13013.612300000001</v>
      </c>
      <c r="E11536">
        <v>134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1</v>
      </c>
      <c r="O11536">
        <v>0</v>
      </c>
      <c r="P11536">
        <v>0</v>
      </c>
      <c r="Q11536" s="1" t="s">
        <v>47</v>
      </c>
      <c r="R11536">
        <v>6</v>
      </c>
      <c r="S11536">
        <v>87.985799999999998</v>
      </c>
      <c r="T11536">
        <v>12960.5738</v>
      </c>
      <c r="U11536">
        <v>0</v>
      </c>
      <c r="V11536">
        <v>53.038500000000568</v>
      </c>
    </row>
    <row r="11537" spans="1:22" x14ac:dyDescent="0.25">
      <c r="A11537">
        <v>10734</v>
      </c>
      <c r="B11537">
        <v>526</v>
      </c>
      <c r="C11537">
        <v>87.495800000000003</v>
      </c>
      <c r="D11537">
        <v>13627.373299999999</v>
      </c>
      <c r="E11537">
        <v>141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1</v>
      </c>
      <c r="O11537">
        <v>0</v>
      </c>
      <c r="P11537">
        <v>0</v>
      </c>
      <c r="Q11537" s="1" t="s">
        <v>47</v>
      </c>
      <c r="R11537">
        <v>5</v>
      </c>
      <c r="S11537">
        <v>87.495800000000003</v>
      </c>
      <c r="T11537">
        <v>13576.618200000001</v>
      </c>
      <c r="U11537">
        <v>0</v>
      </c>
      <c r="V11537">
        <v>50.755099999998492</v>
      </c>
    </row>
    <row r="11538" spans="1:22" x14ac:dyDescent="0.25">
      <c r="A11538">
        <v>10768</v>
      </c>
      <c r="B11538">
        <v>526</v>
      </c>
      <c r="C11538">
        <v>87.678600000000003</v>
      </c>
      <c r="D11538">
        <v>16683.599399999999</v>
      </c>
      <c r="E11538">
        <v>175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1</v>
      </c>
      <c r="O11538">
        <v>0</v>
      </c>
      <c r="P11538">
        <v>0</v>
      </c>
      <c r="Q11538" s="1" t="s">
        <v>47</v>
      </c>
      <c r="R11538">
        <v>5</v>
      </c>
      <c r="S11538">
        <v>87.678600000000003</v>
      </c>
      <c r="T11538">
        <v>16630.585299999999</v>
      </c>
      <c r="U11538">
        <v>0</v>
      </c>
      <c r="V11538">
        <v>53.014100000000326</v>
      </c>
    </row>
    <row r="11539" spans="1:22" x14ac:dyDescent="0.25">
      <c r="A11539">
        <v>12291</v>
      </c>
      <c r="B11539">
        <v>546</v>
      </c>
      <c r="C11539">
        <v>170.75970000000001</v>
      </c>
      <c r="D11539">
        <v>2860.7276999999999</v>
      </c>
      <c r="E11539">
        <v>26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1</v>
      </c>
      <c r="O11539">
        <v>0</v>
      </c>
      <c r="P11539">
        <v>0</v>
      </c>
      <c r="Q11539" s="1" t="s">
        <v>47</v>
      </c>
      <c r="R11539">
        <v>2</v>
      </c>
      <c r="S11539">
        <v>170.75970000000001</v>
      </c>
      <c r="T11539">
        <v>2860.1304</v>
      </c>
      <c r="U11539">
        <v>0</v>
      </c>
      <c r="V11539">
        <v>0.59729999999990468</v>
      </c>
    </row>
    <row r="11540" spans="1:22" x14ac:dyDescent="0.25">
      <c r="A11540">
        <v>12300</v>
      </c>
      <c r="B11540">
        <v>546</v>
      </c>
      <c r="C11540">
        <v>90.530100000000004</v>
      </c>
      <c r="D11540">
        <v>3814.9186</v>
      </c>
      <c r="E11540">
        <v>35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1</v>
      </c>
      <c r="O11540">
        <v>0</v>
      </c>
      <c r="P11540">
        <v>0</v>
      </c>
      <c r="Q11540" s="1" t="s">
        <v>47</v>
      </c>
      <c r="R11540">
        <v>2</v>
      </c>
      <c r="S11540">
        <v>90.530100000000004</v>
      </c>
      <c r="T11540">
        <v>3813.4092000000001</v>
      </c>
      <c r="U11540">
        <v>0</v>
      </c>
      <c r="V11540">
        <v>1.5093999999999141</v>
      </c>
    </row>
    <row r="11541" spans="1:22" x14ac:dyDescent="0.25">
      <c r="A11541">
        <v>12323</v>
      </c>
      <c r="B11541">
        <v>546</v>
      </c>
      <c r="C11541">
        <v>90.565799999999996</v>
      </c>
      <c r="D11541">
        <v>6337.3918999999996</v>
      </c>
      <c r="E11541">
        <v>58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1</v>
      </c>
      <c r="O11541">
        <v>0</v>
      </c>
      <c r="P11541">
        <v>0</v>
      </c>
      <c r="Q11541" s="1" t="s">
        <v>47</v>
      </c>
      <c r="R11541">
        <v>3</v>
      </c>
      <c r="S11541">
        <v>90.565799999999996</v>
      </c>
      <c r="T11541">
        <v>6325.2776000000003</v>
      </c>
      <c r="U11541">
        <v>0</v>
      </c>
      <c r="V11541">
        <v>12.114299999999275</v>
      </c>
    </row>
    <row r="11542" spans="1:22" x14ac:dyDescent="0.25">
      <c r="A11542">
        <v>12329</v>
      </c>
      <c r="B11542">
        <v>546</v>
      </c>
      <c r="C11542">
        <v>90.958799999999997</v>
      </c>
      <c r="D11542">
        <v>6885.6880000000001</v>
      </c>
      <c r="E11542">
        <v>64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1</v>
      </c>
      <c r="O11542">
        <v>0</v>
      </c>
      <c r="P11542">
        <v>0</v>
      </c>
      <c r="Q11542" s="1" t="s">
        <v>47</v>
      </c>
      <c r="R11542">
        <v>3</v>
      </c>
      <c r="S11542">
        <v>90.958799999999997</v>
      </c>
      <c r="T11542">
        <v>6870.7145</v>
      </c>
      <c r="U11542">
        <v>0</v>
      </c>
      <c r="V11542">
        <v>14.973500000000058</v>
      </c>
    </row>
    <row r="11543" spans="1:22" x14ac:dyDescent="0.25">
      <c r="A11543">
        <v>12392</v>
      </c>
      <c r="B11543">
        <v>547</v>
      </c>
      <c r="C11543">
        <v>84.206800000000001</v>
      </c>
      <c r="D11543">
        <v>4014.5126</v>
      </c>
      <c r="E11543">
        <v>4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1</v>
      </c>
      <c r="O11543">
        <v>0</v>
      </c>
      <c r="P11543">
        <v>0</v>
      </c>
      <c r="Q11543" s="1" t="s">
        <v>47</v>
      </c>
      <c r="R11543">
        <v>8</v>
      </c>
      <c r="S11543">
        <v>84.206800000000001</v>
      </c>
      <c r="T11543">
        <v>4002.6480999999999</v>
      </c>
      <c r="U11543">
        <v>0</v>
      </c>
      <c r="V11543">
        <v>11.864500000000135</v>
      </c>
    </row>
    <row r="11544" spans="1:22" x14ac:dyDescent="0.25">
      <c r="A11544">
        <v>12583</v>
      </c>
      <c r="B11544">
        <v>549</v>
      </c>
      <c r="C11544">
        <v>90.554699999999997</v>
      </c>
      <c r="D11544">
        <v>12431.242200000001</v>
      </c>
      <c r="E11544">
        <v>124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1</v>
      </c>
      <c r="O11544">
        <v>0</v>
      </c>
      <c r="P11544">
        <v>0</v>
      </c>
      <c r="Q11544" s="1" t="s">
        <v>47</v>
      </c>
      <c r="R11544">
        <v>2</v>
      </c>
      <c r="S11544">
        <v>90.554699999999997</v>
      </c>
      <c r="T11544">
        <v>12427.9812</v>
      </c>
      <c r="U11544">
        <v>0</v>
      </c>
      <c r="V11544">
        <v>3.261000000000422</v>
      </c>
    </row>
    <row r="11545" spans="1:22" x14ac:dyDescent="0.25">
      <c r="A11545">
        <v>12591</v>
      </c>
      <c r="B11545">
        <v>549</v>
      </c>
      <c r="C11545">
        <v>90.160300000000007</v>
      </c>
      <c r="D11545">
        <v>13157.177299999999</v>
      </c>
      <c r="E11545">
        <v>132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1</v>
      </c>
      <c r="O11545">
        <v>0</v>
      </c>
      <c r="P11545">
        <v>0</v>
      </c>
      <c r="Q11545" s="1" t="s">
        <v>47</v>
      </c>
      <c r="R11545">
        <v>2</v>
      </c>
      <c r="S11545">
        <v>90.160300000000007</v>
      </c>
      <c r="T11545">
        <v>13151.4871</v>
      </c>
      <c r="U11545">
        <v>0</v>
      </c>
      <c r="V11545">
        <v>5.6901999999990949</v>
      </c>
    </row>
    <row r="11546" spans="1:22" x14ac:dyDescent="0.25">
      <c r="A11546">
        <v>12623</v>
      </c>
      <c r="B11546">
        <v>549</v>
      </c>
      <c r="C11546">
        <v>90.173400000000001</v>
      </c>
      <c r="D11546">
        <v>16103.5391</v>
      </c>
      <c r="E11546">
        <v>164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1</v>
      </c>
      <c r="O11546">
        <v>0</v>
      </c>
      <c r="P11546">
        <v>0</v>
      </c>
      <c r="Q11546" s="1" t="s">
        <v>47</v>
      </c>
      <c r="R11546">
        <v>2</v>
      </c>
      <c r="S11546">
        <v>90.173400000000001</v>
      </c>
      <c r="T11546">
        <v>16088.426299999999</v>
      </c>
      <c r="U11546">
        <v>0</v>
      </c>
      <c r="V11546">
        <v>15.112800000000789</v>
      </c>
    </row>
    <row r="11547" spans="1:22" x14ac:dyDescent="0.25">
      <c r="A11547">
        <v>12859</v>
      </c>
      <c r="B11547">
        <v>552</v>
      </c>
      <c r="C11547">
        <v>90.443399999999997</v>
      </c>
      <c r="D11547">
        <v>7800.1066000000001</v>
      </c>
      <c r="E11547">
        <v>74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1</v>
      </c>
      <c r="O11547">
        <v>0</v>
      </c>
      <c r="P11547">
        <v>0</v>
      </c>
      <c r="Q11547" s="1" t="s">
        <v>47</v>
      </c>
      <c r="R11547">
        <v>2</v>
      </c>
      <c r="S11547">
        <v>90.443399999999997</v>
      </c>
      <c r="T11547">
        <v>7796.2240000000002</v>
      </c>
      <c r="U11547">
        <v>0</v>
      </c>
      <c r="V11547">
        <v>3.8825999999999112</v>
      </c>
    </row>
    <row r="11548" spans="1:22" x14ac:dyDescent="0.25">
      <c r="A11548">
        <v>12865</v>
      </c>
      <c r="B11548">
        <v>552</v>
      </c>
      <c r="C11548">
        <v>90.682400000000001</v>
      </c>
      <c r="D11548">
        <v>8343.9909000000007</v>
      </c>
      <c r="E11548">
        <v>8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1</v>
      </c>
      <c r="O11548">
        <v>0</v>
      </c>
      <c r="P11548">
        <v>0</v>
      </c>
      <c r="Q11548" s="1" t="s">
        <v>47</v>
      </c>
      <c r="R11548">
        <v>2</v>
      </c>
      <c r="S11548">
        <v>90.682400000000001</v>
      </c>
      <c r="T11548">
        <v>8341.8747000000003</v>
      </c>
      <c r="U11548">
        <v>0</v>
      </c>
      <c r="V11548">
        <v>2.11620000000039</v>
      </c>
    </row>
    <row r="11549" spans="1:22" x14ac:dyDescent="0.25">
      <c r="A11549">
        <v>12868</v>
      </c>
      <c r="B11549">
        <v>552</v>
      </c>
      <c r="C11549">
        <v>90.340100000000007</v>
      </c>
      <c r="D11549">
        <v>8615.5792999999994</v>
      </c>
      <c r="E11549">
        <v>83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1</v>
      </c>
      <c r="O11549">
        <v>0</v>
      </c>
      <c r="P11549">
        <v>0</v>
      </c>
      <c r="Q11549" s="1" t="s">
        <v>47</v>
      </c>
      <c r="R11549">
        <v>2</v>
      </c>
      <c r="S11549">
        <v>90.340100000000007</v>
      </c>
      <c r="T11549">
        <v>8615.1533999999992</v>
      </c>
      <c r="U11549">
        <v>0</v>
      </c>
      <c r="V11549">
        <v>0.42590000000018335</v>
      </c>
    </row>
    <row r="11550" spans="1:22" x14ac:dyDescent="0.25">
      <c r="A11550">
        <v>13196</v>
      </c>
      <c r="B11550">
        <v>556</v>
      </c>
      <c r="C11550">
        <v>90.614999999999995</v>
      </c>
      <c r="D11550">
        <v>15304.065699999999</v>
      </c>
      <c r="E11550">
        <v>154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1</v>
      </c>
      <c r="O11550">
        <v>0</v>
      </c>
      <c r="P11550">
        <v>0</v>
      </c>
      <c r="Q11550" s="1" t="s">
        <v>47</v>
      </c>
      <c r="R11550">
        <v>6</v>
      </c>
      <c r="S11550">
        <v>90.614999999999995</v>
      </c>
      <c r="T11550">
        <v>15187.267099999999</v>
      </c>
      <c r="U11550">
        <v>0</v>
      </c>
      <c r="V11550">
        <v>116.79860000000008</v>
      </c>
    </row>
    <row r="11551" spans="1:22" x14ac:dyDescent="0.25">
      <c r="A11551">
        <v>13299</v>
      </c>
      <c r="B11551">
        <v>557</v>
      </c>
      <c r="C11551">
        <v>91.007999999999996</v>
      </c>
      <c r="D11551">
        <v>8959.7726000000002</v>
      </c>
      <c r="E11551">
        <v>86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1</v>
      </c>
      <c r="O11551">
        <v>0</v>
      </c>
      <c r="P11551">
        <v>0</v>
      </c>
      <c r="Q11551" s="1" t="s">
        <v>47</v>
      </c>
      <c r="R11551">
        <v>7</v>
      </c>
      <c r="S11551">
        <v>91.007999999999996</v>
      </c>
      <c r="T11551">
        <v>8888.2592000000004</v>
      </c>
      <c r="U11551">
        <v>0</v>
      </c>
      <c r="V11551">
        <v>71.51339999999982</v>
      </c>
    </row>
    <row r="11552" spans="1:22" x14ac:dyDescent="0.25">
      <c r="A11552">
        <v>14067</v>
      </c>
      <c r="B11552">
        <v>567</v>
      </c>
      <c r="C11552">
        <v>90.953199999999995</v>
      </c>
      <c r="D11552">
        <v>1098.8244999999999</v>
      </c>
      <c r="E11552">
        <v>9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1</v>
      </c>
      <c r="O11552">
        <v>0</v>
      </c>
      <c r="P11552">
        <v>0</v>
      </c>
      <c r="Q11552" s="1" t="s">
        <v>47</v>
      </c>
      <c r="R11552">
        <v>10</v>
      </c>
      <c r="S11552">
        <v>90.953199999999995</v>
      </c>
      <c r="T11552">
        <v>1086.7393999999999</v>
      </c>
      <c r="U11552">
        <v>0</v>
      </c>
      <c r="V11552">
        <v>12.085100000000011</v>
      </c>
    </row>
    <row r="11553" spans="1:22" x14ac:dyDescent="0.25">
      <c r="A11553">
        <v>14268</v>
      </c>
      <c r="B11553">
        <v>569</v>
      </c>
      <c r="C11553">
        <v>92.181399999999996</v>
      </c>
      <c r="D11553">
        <v>5875.415</v>
      </c>
      <c r="E11553">
        <v>45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1</v>
      </c>
      <c r="O11553">
        <v>0</v>
      </c>
      <c r="P11553">
        <v>0</v>
      </c>
      <c r="Q11553" s="1" t="s">
        <v>47</v>
      </c>
      <c r="R11553">
        <v>13</v>
      </c>
      <c r="S11553">
        <v>92.181399999999996</v>
      </c>
      <c r="T11553">
        <v>4746.8514999999998</v>
      </c>
      <c r="U11553">
        <v>0</v>
      </c>
      <c r="V11553">
        <v>1128.5635000000002</v>
      </c>
    </row>
    <row r="11554" spans="1:22" x14ac:dyDescent="0.25">
      <c r="A11554">
        <v>14674</v>
      </c>
      <c r="B11554">
        <v>575</v>
      </c>
      <c r="C11554">
        <v>90.722399999999993</v>
      </c>
      <c r="D11554">
        <v>1455.3217999999999</v>
      </c>
      <c r="E11554">
        <v>13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1</v>
      </c>
      <c r="O11554">
        <v>0</v>
      </c>
      <c r="P11554">
        <v>0</v>
      </c>
      <c r="Q11554" s="1" t="s">
        <v>47</v>
      </c>
      <c r="R11554">
        <v>3</v>
      </c>
      <c r="S11554">
        <v>90.722399999999993</v>
      </c>
      <c r="T11554">
        <v>1451.5146999999999</v>
      </c>
      <c r="U11554">
        <v>0</v>
      </c>
      <c r="V11554">
        <v>3.8070999999999913</v>
      </c>
    </row>
    <row r="11555" spans="1:22" x14ac:dyDescent="0.25">
      <c r="A11555">
        <v>14703</v>
      </c>
      <c r="B11555">
        <v>575</v>
      </c>
      <c r="C11555">
        <v>91.122100000000003</v>
      </c>
      <c r="D11555">
        <v>4461.8715000000002</v>
      </c>
      <c r="E11555">
        <v>42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1</v>
      </c>
      <c r="O11555">
        <v>0</v>
      </c>
      <c r="P11555">
        <v>0</v>
      </c>
      <c r="Q11555" s="1" t="s">
        <v>47</v>
      </c>
      <c r="R11555">
        <v>4</v>
      </c>
      <c r="S11555">
        <v>91.122100000000003</v>
      </c>
      <c r="T11555">
        <v>4451.4096</v>
      </c>
      <c r="U11555">
        <v>0</v>
      </c>
      <c r="V11555">
        <v>10.461900000000242</v>
      </c>
    </row>
    <row r="11556" spans="1:22" x14ac:dyDescent="0.25">
      <c r="A11556">
        <v>15053</v>
      </c>
      <c r="B11556">
        <v>585</v>
      </c>
      <c r="C11556">
        <v>87.854900000000001</v>
      </c>
      <c r="D11556">
        <v>1572.3030000000001</v>
      </c>
      <c r="E11556">
        <v>15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1</v>
      </c>
      <c r="O11556">
        <v>0</v>
      </c>
      <c r="P11556">
        <v>0</v>
      </c>
      <c r="Q11556" s="1" t="s">
        <v>47</v>
      </c>
      <c r="R11556">
        <v>3</v>
      </c>
      <c r="S11556">
        <v>87.854900000000001</v>
      </c>
      <c r="T11556">
        <v>1571.6412</v>
      </c>
      <c r="U11556">
        <v>0</v>
      </c>
      <c r="V11556">
        <v>0.66180000000008476</v>
      </c>
    </row>
    <row r="11557" spans="1:22" x14ac:dyDescent="0.25">
      <c r="A11557">
        <v>15407</v>
      </c>
      <c r="B11557">
        <v>621</v>
      </c>
      <c r="C11557">
        <v>125.3094</v>
      </c>
      <c r="D11557">
        <v>4300.1338999999998</v>
      </c>
      <c r="E11557">
        <v>33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1</v>
      </c>
      <c r="O11557">
        <v>0</v>
      </c>
      <c r="P11557">
        <v>0</v>
      </c>
      <c r="Q11557" s="1" t="s">
        <v>47</v>
      </c>
      <c r="R11557">
        <v>2</v>
      </c>
      <c r="S11557">
        <v>125.3094</v>
      </c>
      <c r="T11557">
        <v>4299.6953000000003</v>
      </c>
      <c r="U11557">
        <v>0</v>
      </c>
      <c r="V11557">
        <v>0.4385999999994965</v>
      </c>
    </row>
    <row r="11558" spans="1:22" x14ac:dyDescent="0.25">
      <c r="A11558">
        <v>15582</v>
      </c>
      <c r="B11558">
        <v>624</v>
      </c>
      <c r="C11558">
        <v>126.0802</v>
      </c>
      <c r="D11558">
        <v>4442.1089000000002</v>
      </c>
      <c r="E11558">
        <v>34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1</v>
      </c>
      <c r="O11558">
        <v>0</v>
      </c>
      <c r="P11558">
        <v>0</v>
      </c>
      <c r="Q11558" s="1" t="s">
        <v>47</v>
      </c>
      <c r="R11558">
        <v>2</v>
      </c>
      <c r="S11558">
        <v>126.0802</v>
      </c>
      <c r="T11558">
        <v>4425.799</v>
      </c>
      <c r="U11558">
        <v>0</v>
      </c>
      <c r="V11558">
        <v>16.309900000000198</v>
      </c>
    </row>
    <row r="11559" spans="1:22" x14ac:dyDescent="0.25">
      <c r="A11559">
        <v>6</v>
      </c>
      <c r="B11559">
        <v>1</v>
      </c>
      <c r="C11559">
        <v>90.686199999999999</v>
      </c>
      <c r="D11559">
        <v>1024.3494000000001</v>
      </c>
      <c r="E11559">
        <v>5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1</v>
      </c>
      <c r="O11559">
        <v>0</v>
      </c>
      <c r="P11559">
        <v>0</v>
      </c>
      <c r="Q11559" s="1" t="s">
        <v>47</v>
      </c>
      <c r="R11559">
        <v>7</v>
      </c>
      <c r="S11559">
        <v>90.686199999999999</v>
      </c>
      <c r="T11559">
        <v>786.90089999999998</v>
      </c>
      <c r="U11559">
        <v>1.4210854715202004E-14</v>
      </c>
      <c r="V11559">
        <v>237.44850000000008</v>
      </c>
    </row>
    <row r="11560" spans="1:22" x14ac:dyDescent="0.25">
      <c r="A11560">
        <v>8</v>
      </c>
      <c r="B11560">
        <v>1</v>
      </c>
      <c r="C11560">
        <v>90.786799999999999</v>
      </c>
      <c r="D11560">
        <v>1205.7211</v>
      </c>
      <c r="E11560">
        <v>7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1</v>
      </c>
      <c r="O11560">
        <v>0</v>
      </c>
      <c r="P11560">
        <v>0</v>
      </c>
      <c r="Q11560" s="1" t="s">
        <v>47</v>
      </c>
      <c r="R11560">
        <v>7</v>
      </c>
      <c r="S11560">
        <v>90.700400000000002</v>
      </c>
      <c r="T11560">
        <v>968.63229999999999</v>
      </c>
      <c r="U11560">
        <v>9.525867581621128E-2</v>
      </c>
      <c r="V11560">
        <v>237.08879999999999</v>
      </c>
    </row>
    <row r="11561" spans="1:22" x14ac:dyDescent="0.25">
      <c r="A11561">
        <v>23</v>
      </c>
      <c r="B11561">
        <v>2</v>
      </c>
      <c r="C11561">
        <v>91.326899999999995</v>
      </c>
      <c r="D11561">
        <v>543.31479999999999</v>
      </c>
      <c r="E11561">
        <v>2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1</v>
      </c>
      <c r="O11561">
        <v>0</v>
      </c>
      <c r="P11561">
        <v>0</v>
      </c>
      <c r="Q11561" s="1" t="s">
        <v>47</v>
      </c>
      <c r="R11561">
        <v>2</v>
      </c>
      <c r="S11561">
        <v>91.148799999999994</v>
      </c>
      <c r="T11561">
        <v>514.12220000000002</v>
      </c>
      <c r="U11561">
        <v>0.19539478303607893</v>
      </c>
      <c r="V11561">
        <v>29.19259999999997</v>
      </c>
    </row>
    <row r="11562" spans="1:22" x14ac:dyDescent="0.25">
      <c r="A11562">
        <v>26</v>
      </c>
      <c r="B11562">
        <v>2</v>
      </c>
      <c r="C11562">
        <v>92.436800000000005</v>
      </c>
      <c r="D11562">
        <v>2049.9573999999998</v>
      </c>
      <c r="E11562">
        <v>5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1</v>
      </c>
      <c r="O11562">
        <v>0</v>
      </c>
      <c r="P11562">
        <v>0</v>
      </c>
      <c r="Q11562" s="1" t="s">
        <v>47</v>
      </c>
      <c r="R11562">
        <v>10</v>
      </c>
      <c r="S11562">
        <v>90.686199999999999</v>
      </c>
      <c r="T11562">
        <v>786.90089999999998</v>
      </c>
      <c r="U11562">
        <v>1.930392937403937</v>
      </c>
      <c r="V11562">
        <v>1263.0564999999997</v>
      </c>
    </row>
    <row r="11563" spans="1:22" x14ac:dyDescent="0.25">
      <c r="A11563">
        <v>28</v>
      </c>
      <c r="B11563">
        <v>2</v>
      </c>
      <c r="C11563">
        <v>91.341200000000001</v>
      </c>
      <c r="D11563">
        <v>2232.8069</v>
      </c>
      <c r="E11563">
        <v>7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1</v>
      </c>
      <c r="O11563">
        <v>0</v>
      </c>
      <c r="P11563">
        <v>0</v>
      </c>
      <c r="Q11563" s="1" t="s">
        <v>47</v>
      </c>
      <c r="R11563">
        <v>10</v>
      </c>
      <c r="S11563">
        <v>90.700400000000002</v>
      </c>
      <c r="T11563">
        <v>968.63229999999999</v>
      </c>
      <c r="U11563">
        <v>0.70650184563685059</v>
      </c>
      <c r="V11563">
        <v>1264.1746000000001</v>
      </c>
    </row>
    <row r="11564" spans="1:22" x14ac:dyDescent="0.25">
      <c r="A11564">
        <v>76</v>
      </c>
      <c r="B11564">
        <v>5</v>
      </c>
      <c r="C11564">
        <v>94.287300000000002</v>
      </c>
      <c r="D11564">
        <v>524.07219999999995</v>
      </c>
      <c r="E11564">
        <v>1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1</v>
      </c>
      <c r="O11564">
        <v>0</v>
      </c>
      <c r="P11564">
        <v>0</v>
      </c>
      <c r="Q11564" s="1" t="s">
        <v>47</v>
      </c>
      <c r="R11564">
        <v>5</v>
      </c>
      <c r="S11564">
        <v>91.824200000000005</v>
      </c>
      <c r="T11564">
        <v>422.97340000000003</v>
      </c>
      <c r="U11564">
        <v>2.6824083411562469</v>
      </c>
      <c r="V11564">
        <v>101.09879999999993</v>
      </c>
    </row>
    <row r="11565" spans="1:22" x14ac:dyDescent="0.25">
      <c r="A11565">
        <v>78</v>
      </c>
      <c r="B11565">
        <v>5</v>
      </c>
      <c r="C11565">
        <v>92.058400000000006</v>
      </c>
      <c r="D11565">
        <v>708.21109999999999</v>
      </c>
      <c r="E11565">
        <v>3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1</v>
      </c>
      <c r="O11565">
        <v>0</v>
      </c>
      <c r="P11565">
        <v>0</v>
      </c>
      <c r="Q11565" s="1" t="s">
        <v>47</v>
      </c>
      <c r="R11565">
        <v>5</v>
      </c>
      <c r="S11565">
        <v>91.088700000000003</v>
      </c>
      <c r="T11565">
        <v>605.21090000000004</v>
      </c>
      <c r="U11565">
        <v>1.0645667355006765</v>
      </c>
      <c r="V11565">
        <v>103.00019999999995</v>
      </c>
    </row>
    <row r="11566" spans="1:22" x14ac:dyDescent="0.25">
      <c r="A11566">
        <v>79</v>
      </c>
      <c r="B11566">
        <v>5</v>
      </c>
      <c r="C11566">
        <v>94.261700000000005</v>
      </c>
      <c r="D11566">
        <v>802.47280000000001</v>
      </c>
      <c r="E11566">
        <v>4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1</v>
      </c>
      <c r="O11566">
        <v>0</v>
      </c>
      <c r="P11566">
        <v>0</v>
      </c>
      <c r="Q11566" s="1" t="s">
        <v>47</v>
      </c>
      <c r="R11566">
        <v>5</v>
      </c>
      <c r="S11566">
        <v>90.885800000000003</v>
      </c>
      <c r="T11566">
        <v>696.09670000000006</v>
      </c>
      <c r="U11566">
        <v>3.7144416399481486</v>
      </c>
      <c r="V11566">
        <v>106.37609999999995</v>
      </c>
    </row>
    <row r="11567" spans="1:22" x14ac:dyDescent="0.25">
      <c r="A11567">
        <v>82</v>
      </c>
      <c r="B11567">
        <v>5</v>
      </c>
      <c r="C11567">
        <v>91.022099999999995</v>
      </c>
      <c r="D11567">
        <v>1076.2855999999999</v>
      </c>
      <c r="E11567">
        <v>7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1</v>
      </c>
      <c r="O11567">
        <v>0</v>
      </c>
      <c r="P11567">
        <v>0</v>
      </c>
      <c r="Q11567" s="1" t="s">
        <v>47</v>
      </c>
      <c r="R11567">
        <v>5</v>
      </c>
      <c r="S11567">
        <v>90.700400000000002</v>
      </c>
      <c r="T11567">
        <v>968.63229999999999</v>
      </c>
      <c r="U11567">
        <v>0.3546842130795369</v>
      </c>
      <c r="V11567">
        <v>107.65329999999994</v>
      </c>
    </row>
    <row r="11568" spans="1:22" x14ac:dyDescent="0.25">
      <c r="A11568">
        <v>86</v>
      </c>
      <c r="B11568">
        <v>5</v>
      </c>
      <c r="C11568">
        <v>92.510099999999994</v>
      </c>
      <c r="D11568">
        <v>1443.2090000000001</v>
      </c>
      <c r="E11568">
        <v>11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1</v>
      </c>
      <c r="O11568">
        <v>0</v>
      </c>
      <c r="P11568">
        <v>0</v>
      </c>
      <c r="Q11568" s="1" t="s">
        <v>47</v>
      </c>
      <c r="R11568">
        <v>2</v>
      </c>
      <c r="S11568">
        <v>90.718800000000002</v>
      </c>
      <c r="T11568">
        <v>1331.8712</v>
      </c>
      <c r="U11568">
        <v>1.9745631555972949</v>
      </c>
      <c r="V11568">
        <v>111.33780000000002</v>
      </c>
    </row>
    <row r="11569" spans="1:22" x14ac:dyDescent="0.25">
      <c r="A11569">
        <v>88</v>
      </c>
      <c r="B11569">
        <v>5</v>
      </c>
      <c r="C11569">
        <v>91.202100000000002</v>
      </c>
      <c r="D11569">
        <v>1625.8163999999999</v>
      </c>
      <c r="E11569">
        <v>13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1</v>
      </c>
      <c r="O11569">
        <v>0</v>
      </c>
      <c r="P11569">
        <v>0</v>
      </c>
      <c r="Q11569" s="1" t="s">
        <v>47</v>
      </c>
      <c r="R11569">
        <v>1</v>
      </c>
      <c r="S11569">
        <v>91.202100000000002</v>
      </c>
      <c r="T11569">
        <v>1625.8163999999999</v>
      </c>
      <c r="U11569">
        <v>1.4210854715202004E-14</v>
      </c>
      <c r="V11569">
        <v>0</v>
      </c>
    </row>
    <row r="11570" spans="1:22" x14ac:dyDescent="0.25">
      <c r="A11570">
        <v>93</v>
      </c>
      <c r="B11570">
        <v>5</v>
      </c>
      <c r="C11570">
        <v>91.626199999999997</v>
      </c>
      <c r="D11570">
        <v>2082.9306999999999</v>
      </c>
      <c r="E11570">
        <v>18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1</v>
      </c>
      <c r="O11570">
        <v>0</v>
      </c>
      <c r="P11570">
        <v>0</v>
      </c>
      <c r="Q11570" s="1" t="s">
        <v>47</v>
      </c>
      <c r="R11570">
        <v>1</v>
      </c>
      <c r="S11570">
        <v>91.626199999999997</v>
      </c>
      <c r="T11570">
        <v>2082.9306999999999</v>
      </c>
      <c r="U11570">
        <v>-1.4210854715202004E-14</v>
      </c>
      <c r="V11570">
        <v>0</v>
      </c>
    </row>
    <row r="11571" spans="1:22" x14ac:dyDescent="0.25">
      <c r="A11571">
        <v>95</v>
      </c>
      <c r="B11571">
        <v>5</v>
      </c>
      <c r="C11571">
        <v>91.577799999999996</v>
      </c>
      <c r="D11571">
        <v>2265.9047999999998</v>
      </c>
      <c r="E11571">
        <v>2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1</v>
      </c>
      <c r="O11571">
        <v>0</v>
      </c>
      <c r="P11571">
        <v>0</v>
      </c>
      <c r="Q11571" s="1" t="s">
        <v>47</v>
      </c>
      <c r="R11571">
        <v>1</v>
      </c>
      <c r="S11571">
        <v>91.577799999999996</v>
      </c>
      <c r="T11571">
        <v>2265.9047999999998</v>
      </c>
      <c r="U11571">
        <v>-1.4210854715202004E-14</v>
      </c>
      <c r="V11571">
        <v>0</v>
      </c>
    </row>
    <row r="11572" spans="1:22" x14ac:dyDescent="0.25">
      <c r="A11572">
        <v>100</v>
      </c>
      <c r="B11572">
        <v>5</v>
      </c>
      <c r="C11572">
        <v>90.905299999999997</v>
      </c>
      <c r="D11572">
        <v>2721.1305000000002</v>
      </c>
      <c r="E11572">
        <v>25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1</v>
      </c>
      <c r="O11572">
        <v>0</v>
      </c>
      <c r="P11572">
        <v>0</v>
      </c>
      <c r="Q11572" s="1" t="s">
        <v>47</v>
      </c>
      <c r="R11572">
        <v>1</v>
      </c>
      <c r="S11572">
        <v>90.905299999999997</v>
      </c>
      <c r="T11572">
        <v>2721.1305000000002</v>
      </c>
      <c r="U11572">
        <v>-1.4210854715202004E-14</v>
      </c>
      <c r="V11572">
        <v>0</v>
      </c>
    </row>
    <row r="11573" spans="1:22" x14ac:dyDescent="0.25">
      <c r="A11573">
        <v>104</v>
      </c>
      <c r="B11573">
        <v>5</v>
      </c>
      <c r="C11573">
        <v>91.7012</v>
      </c>
      <c r="D11573">
        <v>3313.9384</v>
      </c>
      <c r="E11573">
        <v>29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1</v>
      </c>
      <c r="O11573">
        <v>0</v>
      </c>
      <c r="P11573">
        <v>0</v>
      </c>
      <c r="Q11573" s="1" t="s">
        <v>47</v>
      </c>
      <c r="R11573">
        <v>1</v>
      </c>
      <c r="S11573">
        <v>91.7012</v>
      </c>
      <c r="T11573">
        <v>3313.9384</v>
      </c>
      <c r="U11573">
        <v>1.4210854715202004E-14</v>
      </c>
      <c r="V11573">
        <v>0</v>
      </c>
    </row>
    <row r="11574" spans="1:22" x14ac:dyDescent="0.25">
      <c r="A11574">
        <v>114</v>
      </c>
      <c r="B11574">
        <v>6</v>
      </c>
      <c r="C11574">
        <v>91.770700000000005</v>
      </c>
      <c r="D11574">
        <v>1321.1352999999999</v>
      </c>
      <c r="E11574">
        <v>8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1</v>
      </c>
      <c r="O11574">
        <v>0</v>
      </c>
      <c r="P11574">
        <v>0</v>
      </c>
      <c r="Q11574" s="1" t="s">
        <v>47</v>
      </c>
      <c r="R11574">
        <v>6</v>
      </c>
      <c r="S11574">
        <v>90.792100000000005</v>
      </c>
      <c r="T11574">
        <v>1059.4938999999999</v>
      </c>
      <c r="U11574">
        <v>1.077847081409061</v>
      </c>
      <c r="V11574">
        <v>261.64139999999998</v>
      </c>
    </row>
    <row r="11575" spans="1:22" x14ac:dyDescent="0.25">
      <c r="A11575">
        <v>121</v>
      </c>
      <c r="B11575">
        <v>6</v>
      </c>
      <c r="C11575">
        <v>91.909499999999994</v>
      </c>
      <c r="D11575">
        <v>2220.8982000000001</v>
      </c>
      <c r="E11575">
        <v>15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1</v>
      </c>
      <c r="O11575">
        <v>0</v>
      </c>
      <c r="P11575">
        <v>0</v>
      </c>
      <c r="Q11575" s="1" t="s">
        <v>47</v>
      </c>
      <c r="R11575">
        <v>6</v>
      </c>
      <c r="S11575">
        <v>91.366399999999999</v>
      </c>
      <c r="T11575">
        <v>1808.8259</v>
      </c>
      <c r="U11575">
        <v>0.5944198304847248</v>
      </c>
      <c r="V11575">
        <v>412.07230000000004</v>
      </c>
    </row>
    <row r="11576" spans="1:22" x14ac:dyDescent="0.25">
      <c r="A11576">
        <v>157</v>
      </c>
      <c r="B11576">
        <v>8</v>
      </c>
      <c r="C11576">
        <v>91.121799999999993</v>
      </c>
      <c r="D11576">
        <v>1322.3407</v>
      </c>
      <c r="E11576">
        <v>7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1</v>
      </c>
      <c r="O11576">
        <v>0</v>
      </c>
      <c r="P11576">
        <v>0</v>
      </c>
      <c r="Q11576" s="1" t="s">
        <v>47</v>
      </c>
      <c r="R11576">
        <v>9</v>
      </c>
      <c r="S11576">
        <v>90.700400000000002</v>
      </c>
      <c r="T11576">
        <v>968.63229999999999</v>
      </c>
      <c r="U11576">
        <v>0.46460655079799551</v>
      </c>
      <c r="V11576">
        <v>353.70839999999998</v>
      </c>
    </row>
    <row r="11577" spans="1:22" x14ac:dyDescent="0.25">
      <c r="A11577">
        <v>169</v>
      </c>
      <c r="B11577">
        <v>8</v>
      </c>
      <c r="C11577">
        <v>93.828900000000004</v>
      </c>
      <c r="D11577">
        <v>3414.3903</v>
      </c>
      <c r="E11577">
        <v>19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1</v>
      </c>
      <c r="O11577">
        <v>0</v>
      </c>
      <c r="P11577">
        <v>0</v>
      </c>
      <c r="Q11577" s="1" t="s">
        <v>47</v>
      </c>
      <c r="R11577">
        <v>7</v>
      </c>
      <c r="S11577">
        <v>90.569400000000002</v>
      </c>
      <c r="T11577">
        <v>2174.3270000000002</v>
      </c>
      <c r="U11577">
        <v>3.5988976409250881</v>
      </c>
      <c r="V11577">
        <v>1240.0632999999998</v>
      </c>
    </row>
    <row r="11578" spans="1:22" x14ac:dyDescent="0.25">
      <c r="A11578">
        <v>193</v>
      </c>
      <c r="B11578">
        <v>9</v>
      </c>
      <c r="C11578">
        <v>91.447400000000002</v>
      </c>
      <c r="D11578">
        <v>2900.2347</v>
      </c>
      <c r="E11578">
        <v>22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1</v>
      </c>
      <c r="O11578">
        <v>0</v>
      </c>
      <c r="P11578">
        <v>0</v>
      </c>
      <c r="Q11578" s="1" t="s">
        <v>47</v>
      </c>
      <c r="R11578">
        <v>2</v>
      </c>
      <c r="S11578">
        <v>91.328299999999999</v>
      </c>
      <c r="T11578">
        <v>2448.2840999999999</v>
      </c>
      <c r="U11578">
        <v>0.13040864660788998</v>
      </c>
      <c r="V11578">
        <v>451.95060000000012</v>
      </c>
    </row>
    <row r="11579" spans="1:22" x14ac:dyDescent="0.25">
      <c r="A11579">
        <v>194</v>
      </c>
      <c r="B11579">
        <v>9</v>
      </c>
      <c r="C11579">
        <v>91.652000000000001</v>
      </c>
      <c r="D11579">
        <v>2991.8867</v>
      </c>
      <c r="E11579">
        <v>23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1</v>
      </c>
      <c r="O11579">
        <v>0</v>
      </c>
      <c r="P11579">
        <v>0</v>
      </c>
      <c r="Q11579" s="1" t="s">
        <v>47</v>
      </c>
      <c r="R11579">
        <v>2</v>
      </c>
      <c r="S11579">
        <v>90.777699999999996</v>
      </c>
      <c r="T11579">
        <v>2539.0617999999999</v>
      </c>
      <c r="U11579">
        <v>0.96312200022694583</v>
      </c>
      <c r="V11579">
        <v>452.82490000000007</v>
      </c>
    </row>
    <row r="11580" spans="1:22" x14ac:dyDescent="0.25">
      <c r="A11580">
        <v>201</v>
      </c>
      <c r="B11580">
        <v>10</v>
      </c>
      <c r="C11580">
        <v>91.639600000000002</v>
      </c>
      <c r="D11580">
        <v>1894.2526</v>
      </c>
      <c r="E11580">
        <v>2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1</v>
      </c>
      <c r="O11580">
        <v>0</v>
      </c>
      <c r="P11580">
        <v>0</v>
      </c>
      <c r="Q11580" s="1" t="s">
        <v>47</v>
      </c>
      <c r="R11580">
        <v>11</v>
      </c>
      <c r="S11580">
        <v>91.148799999999994</v>
      </c>
      <c r="T11580">
        <v>514.12220000000002</v>
      </c>
      <c r="U11580">
        <v>0.53846018817583285</v>
      </c>
      <c r="V11580">
        <v>1380.1304</v>
      </c>
    </row>
    <row r="11581" spans="1:22" x14ac:dyDescent="0.25">
      <c r="A11581">
        <v>222</v>
      </c>
      <c r="B11581">
        <v>11</v>
      </c>
      <c r="C11581">
        <v>92.37</v>
      </c>
      <c r="D11581">
        <v>1829.2470000000001</v>
      </c>
      <c r="E11581">
        <v>13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1</v>
      </c>
      <c r="O11581">
        <v>0</v>
      </c>
      <c r="P11581">
        <v>0</v>
      </c>
      <c r="Q11581" s="1" t="s">
        <v>47</v>
      </c>
      <c r="R11581">
        <v>4</v>
      </c>
      <c r="S11581">
        <v>91.202100000000002</v>
      </c>
      <c r="T11581">
        <v>1625.8163999999999</v>
      </c>
      <c r="U11581">
        <v>1.2805626186239181</v>
      </c>
      <c r="V11581">
        <v>203.43060000000014</v>
      </c>
    </row>
    <row r="11582" spans="1:22" x14ac:dyDescent="0.25">
      <c r="A11582">
        <v>230</v>
      </c>
      <c r="B11582">
        <v>12</v>
      </c>
      <c r="C11582">
        <v>105.6349</v>
      </c>
      <c r="D11582">
        <v>2844.3708999999999</v>
      </c>
      <c r="E11582">
        <v>3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1</v>
      </c>
      <c r="O11582">
        <v>0</v>
      </c>
      <c r="P11582">
        <v>0</v>
      </c>
      <c r="Q11582" s="1" t="s">
        <v>47</v>
      </c>
      <c r="R11582">
        <v>12</v>
      </c>
      <c r="S11582">
        <v>90.820700000000002</v>
      </c>
      <c r="T11582">
        <v>605.21090000000004</v>
      </c>
      <c r="U11582">
        <v>16.311479651665309</v>
      </c>
      <c r="V11582">
        <v>2239.16</v>
      </c>
    </row>
    <row r="11583" spans="1:22" x14ac:dyDescent="0.25">
      <c r="A11583">
        <v>239</v>
      </c>
      <c r="B11583">
        <v>13</v>
      </c>
      <c r="C11583">
        <v>94.44</v>
      </c>
      <c r="D11583">
        <v>3347.9413</v>
      </c>
      <c r="E11583">
        <v>3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1</v>
      </c>
      <c r="O11583">
        <v>0</v>
      </c>
      <c r="P11583">
        <v>0</v>
      </c>
      <c r="Q11583" s="1" t="s">
        <v>47</v>
      </c>
      <c r="R11583">
        <v>13</v>
      </c>
      <c r="S11583">
        <v>90.820700000000002</v>
      </c>
      <c r="T11583">
        <v>605.21090000000004</v>
      </c>
      <c r="U11583">
        <v>3.985104717316645</v>
      </c>
      <c r="V11583">
        <v>2742.7303999999999</v>
      </c>
    </row>
    <row r="11584" spans="1:22" x14ac:dyDescent="0.25">
      <c r="A11584">
        <v>360</v>
      </c>
      <c r="B11584">
        <v>29</v>
      </c>
      <c r="C11584">
        <v>90.398300000000006</v>
      </c>
      <c r="D11584">
        <v>950.69069999999999</v>
      </c>
      <c r="E11584">
        <v>9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1</v>
      </c>
      <c r="O11584">
        <v>0</v>
      </c>
      <c r="P11584">
        <v>0</v>
      </c>
      <c r="Q11584" s="1" t="s">
        <v>47</v>
      </c>
      <c r="R11584">
        <v>1</v>
      </c>
      <c r="S11584">
        <v>90.398300000000006</v>
      </c>
      <c r="T11584">
        <v>950.69069999999999</v>
      </c>
      <c r="U11584">
        <v>-1.4210854715202004E-14</v>
      </c>
      <c r="V11584">
        <v>0</v>
      </c>
    </row>
    <row r="11585" spans="1:22" x14ac:dyDescent="0.25">
      <c r="A11585">
        <v>373</v>
      </c>
      <c r="B11585">
        <v>30</v>
      </c>
      <c r="C11585">
        <v>100.1613</v>
      </c>
      <c r="D11585">
        <v>227.828</v>
      </c>
      <c r="E11585">
        <v>1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1</v>
      </c>
      <c r="O11585">
        <v>0</v>
      </c>
      <c r="P11585">
        <v>0</v>
      </c>
      <c r="Q11585" s="1" t="s">
        <v>47</v>
      </c>
      <c r="R11585">
        <v>6</v>
      </c>
      <c r="S11585">
        <v>97.863200000000006</v>
      </c>
      <c r="T11585">
        <v>225.53190000000001</v>
      </c>
      <c r="U11585">
        <v>2.3482780043979545</v>
      </c>
      <c r="V11585">
        <v>2.2960999999999956</v>
      </c>
    </row>
    <row r="11586" spans="1:22" x14ac:dyDescent="0.25">
      <c r="A11586">
        <v>401</v>
      </c>
      <c r="B11586">
        <v>31</v>
      </c>
      <c r="C11586">
        <v>90.587900000000005</v>
      </c>
      <c r="D11586">
        <v>862.49009999999998</v>
      </c>
      <c r="E11586">
        <v>8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1</v>
      </c>
      <c r="O11586">
        <v>0</v>
      </c>
      <c r="P11586">
        <v>0</v>
      </c>
      <c r="Q11586" s="1" t="s">
        <v>47</v>
      </c>
      <c r="R11586">
        <v>4</v>
      </c>
      <c r="S11586">
        <v>90.032799999999995</v>
      </c>
      <c r="T11586">
        <v>860.29240000000004</v>
      </c>
      <c r="U11586">
        <v>0.61655307843365392</v>
      </c>
      <c r="V11586">
        <v>2.1976999999999407</v>
      </c>
    </row>
    <row r="11587" spans="1:22" x14ac:dyDescent="0.25">
      <c r="A11587">
        <v>410</v>
      </c>
      <c r="B11587">
        <v>31</v>
      </c>
      <c r="C11587">
        <v>90.451800000000006</v>
      </c>
      <c r="D11587">
        <v>1676.8851999999999</v>
      </c>
      <c r="E11587">
        <v>17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1</v>
      </c>
      <c r="O11587">
        <v>0</v>
      </c>
      <c r="P11587">
        <v>0</v>
      </c>
      <c r="Q11587" s="1" t="s">
        <v>47</v>
      </c>
      <c r="R11587">
        <v>2</v>
      </c>
      <c r="S11587">
        <v>90.296599999999998</v>
      </c>
      <c r="T11587">
        <v>1672.8336999999999</v>
      </c>
      <c r="U11587">
        <v>0.17187801091071719</v>
      </c>
      <c r="V11587">
        <v>4.0515000000000327</v>
      </c>
    </row>
    <row r="11588" spans="1:22" x14ac:dyDescent="0.25">
      <c r="A11588">
        <v>418</v>
      </c>
      <c r="B11588">
        <v>32</v>
      </c>
      <c r="C11588">
        <v>90.976200000000006</v>
      </c>
      <c r="D11588">
        <v>500.41109999999998</v>
      </c>
      <c r="E11588">
        <v>4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1</v>
      </c>
      <c r="O11588">
        <v>0</v>
      </c>
      <c r="P11588">
        <v>0</v>
      </c>
      <c r="Q11588" s="1" t="s">
        <v>47</v>
      </c>
      <c r="R11588">
        <v>5</v>
      </c>
      <c r="S11588">
        <v>90.358800000000002</v>
      </c>
      <c r="T11588">
        <v>498.11829999999998</v>
      </c>
      <c r="U11588">
        <v>0.68327600632147778</v>
      </c>
      <c r="V11588">
        <v>2.2927999999999997</v>
      </c>
    </row>
    <row r="11589" spans="1:22" x14ac:dyDescent="0.25">
      <c r="A11589">
        <v>421</v>
      </c>
      <c r="B11589">
        <v>32</v>
      </c>
      <c r="C11589">
        <v>90.735500000000002</v>
      </c>
      <c r="D11589">
        <v>772.51509999999996</v>
      </c>
      <c r="E11589">
        <v>7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1</v>
      </c>
      <c r="O11589">
        <v>0</v>
      </c>
      <c r="P11589">
        <v>0</v>
      </c>
      <c r="Q11589" s="1" t="s">
        <v>47</v>
      </c>
      <c r="R11589">
        <v>5</v>
      </c>
      <c r="S11589">
        <v>90.258200000000002</v>
      </c>
      <c r="T11589">
        <v>769.94460000000004</v>
      </c>
      <c r="U11589">
        <v>0.52881621836020543</v>
      </c>
      <c r="V11589">
        <v>2.5704999999999245</v>
      </c>
    </row>
    <row r="11590" spans="1:22" x14ac:dyDescent="0.25">
      <c r="A11590">
        <v>428</v>
      </c>
      <c r="B11590">
        <v>32</v>
      </c>
      <c r="C11590">
        <v>90.836299999999994</v>
      </c>
      <c r="D11590">
        <v>1407.6547</v>
      </c>
      <c r="E11590">
        <v>14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1</v>
      </c>
      <c r="O11590">
        <v>0</v>
      </c>
      <c r="P11590">
        <v>0</v>
      </c>
      <c r="Q11590" s="1" t="s">
        <v>47</v>
      </c>
      <c r="R11590">
        <v>5</v>
      </c>
      <c r="S11590">
        <v>90.345600000000005</v>
      </c>
      <c r="T11590">
        <v>1402.1367</v>
      </c>
      <c r="U11590">
        <v>0.54313657776359037</v>
      </c>
      <c r="V11590">
        <v>5.5180000000000291</v>
      </c>
    </row>
    <row r="11591" spans="1:22" x14ac:dyDescent="0.25">
      <c r="A11591">
        <v>433</v>
      </c>
      <c r="B11591">
        <v>32</v>
      </c>
      <c r="C11591">
        <v>90.765900000000002</v>
      </c>
      <c r="D11591">
        <v>1861.3811000000001</v>
      </c>
      <c r="E11591">
        <v>19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1</v>
      </c>
      <c r="O11591">
        <v>0</v>
      </c>
      <c r="P11591">
        <v>0</v>
      </c>
      <c r="Q11591" s="1" t="s">
        <v>47</v>
      </c>
      <c r="R11591">
        <v>4</v>
      </c>
      <c r="S11591">
        <v>90.083799999999997</v>
      </c>
      <c r="T11591">
        <v>1853.231</v>
      </c>
      <c r="U11591">
        <v>0.75718386657756298</v>
      </c>
      <c r="V11591">
        <v>8.1501000000000658</v>
      </c>
    </row>
    <row r="11592" spans="1:22" x14ac:dyDescent="0.25">
      <c r="A11592">
        <v>462</v>
      </c>
      <c r="B11592">
        <v>34</v>
      </c>
      <c r="C11592">
        <v>91.034800000000004</v>
      </c>
      <c r="D11592">
        <v>685.47329999999999</v>
      </c>
      <c r="E11592">
        <v>6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1</v>
      </c>
      <c r="O11592">
        <v>0</v>
      </c>
      <c r="P11592">
        <v>0</v>
      </c>
      <c r="Q11592" s="1" t="s">
        <v>47</v>
      </c>
      <c r="R11592">
        <v>8</v>
      </c>
      <c r="S11592">
        <v>90.495599999999996</v>
      </c>
      <c r="T11592">
        <v>679.46469999999999</v>
      </c>
      <c r="U11592">
        <v>0.59583007350633466</v>
      </c>
      <c r="V11592">
        <v>6.0086000000000013</v>
      </c>
    </row>
    <row r="11593" spans="1:22" x14ac:dyDescent="0.25">
      <c r="A11593">
        <v>496</v>
      </c>
      <c r="B11593">
        <v>35</v>
      </c>
      <c r="C11593">
        <v>90.585099999999997</v>
      </c>
      <c r="D11593">
        <v>1869.1152</v>
      </c>
      <c r="E11593">
        <v>19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1</v>
      </c>
      <c r="O11593">
        <v>0</v>
      </c>
      <c r="P11593">
        <v>0</v>
      </c>
      <c r="Q11593" s="1" t="s">
        <v>47</v>
      </c>
      <c r="R11593">
        <v>7</v>
      </c>
      <c r="S11593">
        <v>90.083799999999997</v>
      </c>
      <c r="T11593">
        <v>1853.231</v>
      </c>
      <c r="U11593">
        <v>0.55648185356302804</v>
      </c>
      <c r="V11593">
        <v>15.884199999999964</v>
      </c>
    </row>
    <row r="11594" spans="1:22" x14ac:dyDescent="0.25">
      <c r="A11594">
        <v>507</v>
      </c>
      <c r="B11594">
        <v>36</v>
      </c>
      <c r="C11594">
        <v>91.171800000000005</v>
      </c>
      <c r="D11594">
        <v>960.96410000000003</v>
      </c>
      <c r="E11594">
        <v>9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1</v>
      </c>
      <c r="O11594">
        <v>0</v>
      </c>
      <c r="P11594">
        <v>0</v>
      </c>
      <c r="Q11594" s="1" t="s">
        <v>47</v>
      </c>
      <c r="R11594">
        <v>9</v>
      </c>
      <c r="S11594">
        <v>90.283600000000007</v>
      </c>
      <c r="T11594">
        <v>950.69069999999999</v>
      </c>
      <c r="U11594">
        <v>0.98378886087837714</v>
      </c>
      <c r="V11594">
        <v>10.273400000000038</v>
      </c>
    </row>
    <row r="11595" spans="1:22" x14ac:dyDescent="0.25">
      <c r="A11595">
        <v>530</v>
      </c>
      <c r="B11595">
        <v>37</v>
      </c>
      <c r="C11595">
        <v>91.428600000000003</v>
      </c>
      <c r="D11595">
        <v>1143.8089</v>
      </c>
      <c r="E11595">
        <v>11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1</v>
      </c>
      <c r="O11595">
        <v>0</v>
      </c>
      <c r="P11595">
        <v>0</v>
      </c>
      <c r="Q11595" s="1" t="s">
        <v>47</v>
      </c>
      <c r="R11595">
        <v>10</v>
      </c>
      <c r="S11595">
        <v>90.264600000000002</v>
      </c>
      <c r="T11595">
        <v>1131.2677000000001</v>
      </c>
      <c r="U11595">
        <v>1.2895420796192525</v>
      </c>
      <c r="V11595">
        <v>12.54119999999989</v>
      </c>
    </row>
    <row r="11596" spans="1:22" x14ac:dyDescent="0.25">
      <c r="A11596">
        <v>545</v>
      </c>
      <c r="B11596">
        <v>38</v>
      </c>
      <c r="C11596">
        <v>92.01</v>
      </c>
      <c r="D11596">
        <v>597.92600000000004</v>
      </c>
      <c r="E11596">
        <v>5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1</v>
      </c>
      <c r="O11596">
        <v>0</v>
      </c>
      <c r="P11596">
        <v>0</v>
      </c>
      <c r="Q11596" s="1" t="s">
        <v>47</v>
      </c>
      <c r="R11596">
        <v>11</v>
      </c>
      <c r="S11596">
        <v>90.206999999999994</v>
      </c>
      <c r="T11596">
        <v>588.65380000000005</v>
      </c>
      <c r="U11596">
        <v>1.9987362399813833</v>
      </c>
      <c r="V11596">
        <v>9.272199999999998</v>
      </c>
    </row>
    <row r="11597" spans="1:22" x14ac:dyDescent="0.25">
      <c r="A11597">
        <v>548</v>
      </c>
      <c r="B11597">
        <v>38</v>
      </c>
      <c r="C11597">
        <v>91.3309</v>
      </c>
      <c r="D11597">
        <v>871.78440000000001</v>
      </c>
      <c r="E11597">
        <v>8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1</v>
      </c>
      <c r="O11597">
        <v>0</v>
      </c>
      <c r="P11597">
        <v>0</v>
      </c>
      <c r="Q11597" s="1" t="s">
        <v>47</v>
      </c>
      <c r="R11597">
        <v>11</v>
      </c>
      <c r="S11597">
        <v>90.032799999999995</v>
      </c>
      <c r="T11597">
        <v>860.29240000000004</v>
      </c>
      <c r="U11597">
        <v>1.4418078744635352</v>
      </c>
      <c r="V11597">
        <v>11.491999999999962</v>
      </c>
    </row>
    <row r="11598" spans="1:22" x14ac:dyDescent="0.25">
      <c r="A11598">
        <v>553</v>
      </c>
      <c r="B11598">
        <v>38</v>
      </c>
      <c r="C11598">
        <v>92.229699999999994</v>
      </c>
      <c r="D11598">
        <v>1330.0266999999999</v>
      </c>
      <c r="E11598">
        <v>13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1</v>
      </c>
      <c r="O11598">
        <v>0</v>
      </c>
      <c r="P11598">
        <v>0</v>
      </c>
      <c r="Q11598" s="1" t="s">
        <v>47</v>
      </c>
      <c r="R11598">
        <v>11</v>
      </c>
      <c r="S11598">
        <v>90.181200000000004</v>
      </c>
      <c r="T11598">
        <v>1311.7035000000001</v>
      </c>
      <c r="U11598">
        <v>2.2715377484442314</v>
      </c>
      <c r="V11598">
        <v>18.323199999999815</v>
      </c>
    </row>
    <row r="11599" spans="1:22" x14ac:dyDescent="0.25">
      <c r="A11599">
        <v>559</v>
      </c>
      <c r="B11599">
        <v>38</v>
      </c>
      <c r="C11599">
        <v>91.699100000000001</v>
      </c>
      <c r="D11599">
        <v>1880.143</v>
      </c>
      <c r="E11599">
        <v>19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1</v>
      </c>
      <c r="O11599">
        <v>0</v>
      </c>
      <c r="P11599">
        <v>0</v>
      </c>
      <c r="Q11599" s="1" t="s">
        <v>47</v>
      </c>
      <c r="R11599">
        <v>10</v>
      </c>
      <c r="S11599">
        <v>90.083799999999997</v>
      </c>
      <c r="T11599">
        <v>1853.231</v>
      </c>
      <c r="U11599">
        <v>1.7931081948141667</v>
      </c>
      <c r="V11599">
        <v>26.912000000000035</v>
      </c>
    </row>
    <row r="11600" spans="1:22" x14ac:dyDescent="0.25">
      <c r="A11600">
        <v>571</v>
      </c>
      <c r="B11600">
        <v>39</v>
      </c>
      <c r="C11600">
        <v>91.731099999999998</v>
      </c>
      <c r="D11600">
        <v>1059.7365</v>
      </c>
      <c r="E11600">
        <v>1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1</v>
      </c>
      <c r="O11600">
        <v>0</v>
      </c>
      <c r="P11600">
        <v>0</v>
      </c>
      <c r="Q11600" s="1" t="s">
        <v>47</v>
      </c>
      <c r="R11600">
        <v>12</v>
      </c>
      <c r="S11600">
        <v>90.307699999999997</v>
      </c>
      <c r="T11600">
        <v>1041.0030999999999</v>
      </c>
      <c r="U11600">
        <v>1.5761668163401481</v>
      </c>
      <c r="V11600">
        <v>18.733400000000074</v>
      </c>
    </row>
    <row r="11601" spans="1:22" x14ac:dyDescent="0.25">
      <c r="A11601">
        <v>584</v>
      </c>
      <c r="B11601">
        <v>40</v>
      </c>
      <c r="C11601">
        <v>92.951499999999996</v>
      </c>
      <c r="D11601">
        <v>325.8014</v>
      </c>
      <c r="E11601">
        <v>2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1</v>
      </c>
      <c r="O11601">
        <v>0</v>
      </c>
      <c r="P11601">
        <v>0</v>
      </c>
      <c r="Q11601" s="1" t="s">
        <v>47</v>
      </c>
      <c r="R11601">
        <v>13</v>
      </c>
      <c r="S11601">
        <v>90.947800000000001</v>
      </c>
      <c r="T11601">
        <v>317.08120000000002</v>
      </c>
      <c r="U11601">
        <v>2.203131906434237</v>
      </c>
      <c r="V11601">
        <v>8.7201999999999771</v>
      </c>
    </row>
    <row r="11602" spans="1:22" x14ac:dyDescent="0.25">
      <c r="A11602">
        <v>589</v>
      </c>
      <c r="B11602">
        <v>40</v>
      </c>
      <c r="C11602">
        <v>92.662199999999999</v>
      </c>
      <c r="D11602">
        <v>787.82590000000005</v>
      </c>
      <c r="E11602">
        <v>7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1</v>
      </c>
      <c r="O11602">
        <v>0</v>
      </c>
      <c r="P11602">
        <v>0</v>
      </c>
      <c r="Q11602" s="1" t="s">
        <v>47</v>
      </c>
      <c r="R11602">
        <v>13</v>
      </c>
      <c r="S11602">
        <v>90.258200000000002</v>
      </c>
      <c r="T11602">
        <v>769.94460000000004</v>
      </c>
      <c r="U11602">
        <v>2.6634699118750262</v>
      </c>
      <c r="V11602">
        <v>17.88130000000001</v>
      </c>
    </row>
    <row r="11603" spans="1:22" x14ac:dyDescent="0.25">
      <c r="A11603">
        <v>598</v>
      </c>
      <c r="B11603">
        <v>40</v>
      </c>
      <c r="C11603">
        <v>92.292100000000005</v>
      </c>
      <c r="D11603">
        <v>1618.9091000000001</v>
      </c>
      <c r="E11603">
        <v>16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1</v>
      </c>
      <c r="O11603">
        <v>0</v>
      </c>
      <c r="P11603">
        <v>0</v>
      </c>
      <c r="Q11603" s="1" t="s">
        <v>47</v>
      </c>
      <c r="R11603">
        <v>12</v>
      </c>
      <c r="S11603">
        <v>89.9238</v>
      </c>
      <c r="T11603">
        <v>1582.5371</v>
      </c>
      <c r="U11603">
        <v>2.633674288675536</v>
      </c>
      <c r="V11603">
        <v>36.372000000000071</v>
      </c>
    </row>
    <row r="11604" spans="1:22" x14ac:dyDescent="0.25">
      <c r="A11604">
        <v>599</v>
      </c>
      <c r="B11604">
        <v>40</v>
      </c>
      <c r="C11604">
        <v>92.515299999999996</v>
      </c>
      <c r="D11604">
        <v>1711.4244000000001</v>
      </c>
      <c r="E11604">
        <v>17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1</v>
      </c>
      <c r="O11604">
        <v>0</v>
      </c>
      <c r="P11604">
        <v>0</v>
      </c>
      <c r="Q11604" s="1" t="s">
        <v>47</v>
      </c>
      <c r="R11604">
        <v>12</v>
      </c>
      <c r="S11604">
        <v>90.249700000000004</v>
      </c>
      <c r="T11604">
        <v>1672.8336999999999</v>
      </c>
      <c r="U11604">
        <v>2.5103684555183889</v>
      </c>
      <c r="V11604">
        <v>38.590700000000197</v>
      </c>
    </row>
    <row r="11605" spans="1:22" x14ac:dyDescent="0.25">
      <c r="A11605">
        <v>600</v>
      </c>
      <c r="B11605">
        <v>40</v>
      </c>
      <c r="C11605">
        <v>92.031099999999995</v>
      </c>
      <c r="D11605">
        <v>1803.4555</v>
      </c>
      <c r="E11605">
        <v>18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1</v>
      </c>
      <c r="O11605">
        <v>0</v>
      </c>
      <c r="P11605">
        <v>0</v>
      </c>
      <c r="Q11605" s="1" t="s">
        <v>47</v>
      </c>
      <c r="R11605">
        <v>12</v>
      </c>
      <c r="S11605">
        <v>90.311800000000005</v>
      </c>
      <c r="T11605">
        <v>1763.1455000000001</v>
      </c>
      <c r="U11605">
        <v>1.9037379390068452</v>
      </c>
      <c r="V11605">
        <v>40.309999999999945</v>
      </c>
    </row>
    <row r="11606" spans="1:22" x14ac:dyDescent="0.25">
      <c r="A11606">
        <v>671</v>
      </c>
      <c r="B11606">
        <v>58</v>
      </c>
      <c r="C11606">
        <v>91.433700000000002</v>
      </c>
      <c r="D11606">
        <v>646.13340000000005</v>
      </c>
      <c r="E11606">
        <v>6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1</v>
      </c>
      <c r="O11606">
        <v>0</v>
      </c>
      <c r="P11606">
        <v>0</v>
      </c>
      <c r="Q11606" s="1" t="s">
        <v>47</v>
      </c>
      <c r="R11606">
        <v>3</v>
      </c>
      <c r="S11606">
        <v>90.201700000000002</v>
      </c>
      <c r="T11606">
        <v>642.46400000000006</v>
      </c>
      <c r="U11606">
        <v>1.3658279167687652</v>
      </c>
      <c r="V11606">
        <v>3.669399999999996</v>
      </c>
    </row>
    <row r="11607" spans="1:22" x14ac:dyDescent="0.25">
      <c r="A11607">
        <v>694</v>
      </c>
      <c r="B11607">
        <v>58</v>
      </c>
      <c r="C11607">
        <v>90.286100000000005</v>
      </c>
      <c r="D11607">
        <v>2752.8822</v>
      </c>
      <c r="E11607">
        <v>29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1</v>
      </c>
      <c r="O11607">
        <v>0</v>
      </c>
      <c r="P11607">
        <v>0</v>
      </c>
      <c r="Q11607" s="1" t="s">
        <v>47</v>
      </c>
      <c r="R11607">
        <v>2</v>
      </c>
      <c r="S11607">
        <v>89.809799999999996</v>
      </c>
      <c r="T11607">
        <v>2743.0884999999998</v>
      </c>
      <c r="U11607">
        <v>0.53034301379138071</v>
      </c>
      <c r="V11607">
        <v>9.7937000000001717</v>
      </c>
    </row>
    <row r="11608" spans="1:22" x14ac:dyDescent="0.25">
      <c r="A11608">
        <v>705</v>
      </c>
      <c r="B11608">
        <v>58</v>
      </c>
      <c r="C11608">
        <v>90.146100000000004</v>
      </c>
      <c r="D11608">
        <v>3745.0763999999999</v>
      </c>
      <c r="E11608">
        <v>4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1</v>
      </c>
      <c r="O11608">
        <v>0</v>
      </c>
      <c r="P11608">
        <v>0</v>
      </c>
      <c r="Q11608" s="1" t="s">
        <v>47</v>
      </c>
      <c r="R11608">
        <v>2</v>
      </c>
      <c r="S11608">
        <v>89.596199999999996</v>
      </c>
      <c r="T11608">
        <v>3730.5774999999999</v>
      </c>
      <c r="U11608">
        <v>0.61375370830459985</v>
      </c>
      <c r="V11608">
        <v>14.498900000000049</v>
      </c>
    </row>
    <row r="11609" spans="1:22" x14ac:dyDescent="0.25">
      <c r="A11609">
        <v>712</v>
      </c>
      <c r="B11609">
        <v>59</v>
      </c>
      <c r="C11609">
        <v>91.505099999999999</v>
      </c>
      <c r="D11609">
        <v>648.34500000000003</v>
      </c>
      <c r="E11609">
        <v>6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1</v>
      </c>
      <c r="O11609">
        <v>0</v>
      </c>
      <c r="P11609">
        <v>0</v>
      </c>
      <c r="Q11609" s="1" t="s">
        <v>47</v>
      </c>
      <c r="R11609">
        <v>8</v>
      </c>
      <c r="S11609">
        <v>90.201700000000002</v>
      </c>
      <c r="T11609">
        <v>642.46400000000006</v>
      </c>
      <c r="U11609">
        <v>1.4449838528542074</v>
      </c>
      <c r="V11609">
        <v>5.8809999999999718</v>
      </c>
    </row>
    <row r="11610" spans="1:22" x14ac:dyDescent="0.25">
      <c r="A11610">
        <v>719</v>
      </c>
      <c r="B11610">
        <v>59</v>
      </c>
      <c r="C11610">
        <v>91.095600000000005</v>
      </c>
      <c r="D11610">
        <v>1285.2701</v>
      </c>
      <c r="E11610">
        <v>13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1</v>
      </c>
      <c r="O11610">
        <v>0</v>
      </c>
      <c r="P11610">
        <v>0</v>
      </c>
      <c r="Q11610" s="1" t="s">
        <v>47</v>
      </c>
      <c r="R11610">
        <v>7</v>
      </c>
      <c r="S11610">
        <v>90.180599999999998</v>
      </c>
      <c r="T11610">
        <v>1274.7494999999999</v>
      </c>
      <c r="U11610">
        <v>1.0146306411800481</v>
      </c>
      <c r="V11610">
        <v>10.520600000000059</v>
      </c>
    </row>
    <row r="11611" spans="1:22" x14ac:dyDescent="0.25">
      <c r="A11611">
        <v>746</v>
      </c>
      <c r="B11611">
        <v>59</v>
      </c>
      <c r="C11611">
        <v>89.957499999999996</v>
      </c>
      <c r="D11611">
        <v>3745.5578999999998</v>
      </c>
      <c r="E11611">
        <v>4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1</v>
      </c>
      <c r="O11611">
        <v>0</v>
      </c>
      <c r="P11611">
        <v>0</v>
      </c>
      <c r="Q11611" s="1" t="s">
        <v>47</v>
      </c>
      <c r="R11611">
        <v>3</v>
      </c>
      <c r="S11611">
        <v>89.596199999999996</v>
      </c>
      <c r="T11611">
        <v>3730.5774999999999</v>
      </c>
      <c r="U11611">
        <v>0.40325370942071004</v>
      </c>
      <c r="V11611">
        <v>14.980399999999918</v>
      </c>
    </row>
    <row r="11612" spans="1:22" x14ac:dyDescent="0.25">
      <c r="A11612">
        <v>749</v>
      </c>
      <c r="B11612">
        <v>60</v>
      </c>
      <c r="C11612">
        <v>91.669300000000007</v>
      </c>
      <c r="D11612">
        <v>281.56389999999999</v>
      </c>
      <c r="E11612">
        <v>2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1</v>
      </c>
      <c r="O11612">
        <v>0</v>
      </c>
      <c r="P11612">
        <v>0</v>
      </c>
      <c r="Q11612" s="1" t="s">
        <v>47</v>
      </c>
      <c r="R11612">
        <v>5</v>
      </c>
      <c r="S11612">
        <v>91.153300000000002</v>
      </c>
      <c r="T11612">
        <v>280.04829999999998</v>
      </c>
      <c r="U11612">
        <v>0.56607934106610003</v>
      </c>
      <c r="V11612">
        <v>1.5156000000000063</v>
      </c>
    </row>
    <row r="11613" spans="1:22" x14ac:dyDescent="0.25">
      <c r="A11613">
        <v>764</v>
      </c>
      <c r="B11613">
        <v>60</v>
      </c>
      <c r="C11613">
        <v>90.662000000000006</v>
      </c>
      <c r="D11613">
        <v>1650.6513</v>
      </c>
      <c r="E11613">
        <v>17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1</v>
      </c>
      <c r="O11613">
        <v>0</v>
      </c>
      <c r="P11613">
        <v>0</v>
      </c>
      <c r="Q11613" s="1" t="s">
        <v>47</v>
      </c>
      <c r="R11613">
        <v>5</v>
      </c>
      <c r="S11613">
        <v>90.189899999999994</v>
      </c>
      <c r="T11613">
        <v>1636.0800999999999</v>
      </c>
      <c r="U11613">
        <v>0.52345107378987166</v>
      </c>
      <c r="V11613">
        <v>14.57120000000009</v>
      </c>
    </row>
    <row r="11614" spans="1:22" x14ac:dyDescent="0.25">
      <c r="A11614">
        <v>765</v>
      </c>
      <c r="B11614">
        <v>60</v>
      </c>
      <c r="C11614">
        <v>90.519300000000001</v>
      </c>
      <c r="D11614">
        <v>1741.1705999999999</v>
      </c>
      <c r="E11614">
        <v>18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1</v>
      </c>
      <c r="O11614">
        <v>0</v>
      </c>
      <c r="P11614">
        <v>0</v>
      </c>
      <c r="Q11614" s="1" t="s">
        <v>47</v>
      </c>
      <c r="R11614">
        <v>5</v>
      </c>
      <c r="S11614">
        <v>90.049400000000006</v>
      </c>
      <c r="T11614">
        <v>1726.1963000000001</v>
      </c>
      <c r="U11614">
        <v>0.52182468733828102</v>
      </c>
      <c r="V11614">
        <v>14.974299999999857</v>
      </c>
    </row>
    <row r="11615" spans="1:22" x14ac:dyDescent="0.25">
      <c r="A11615">
        <v>790</v>
      </c>
      <c r="B11615">
        <v>61</v>
      </c>
      <c r="C11615">
        <v>91.823300000000003</v>
      </c>
      <c r="D11615">
        <v>280.76310000000001</v>
      </c>
      <c r="E11615">
        <v>2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1</v>
      </c>
      <c r="O11615">
        <v>0</v>
      </c>
      <c r="P11615">
        <v>0</v>
      </c>
      <c r="Q11615" s="1" t="s">
        <v>47</v>
      </c>
      <c r="R11615">
        <v>3</v>
      </c>
      <c r="S11615">
        <v>91.153300000000002</v>
      </c>
      <c r="T11615">
        <v>280.04829999999998</v>
      </c>
      <c r="U11615">
        <v>0.73502550099667019</v>
      </c>
      <c r="V11615">
        <v>0.71480000000002519</v>
      </c>
    </row>
    <row r="11616" spans="1:22" x14ac:dyDescent="0.25">
      <c r="A11616">
        <v>799</v>
      </c>
      <c r="B11616">
        <v>61</v>
      </c>
      <c r="C11616">
        <v>90.712199999999996</v>
      </c>
      <c r="D11616">
        <v>1099.9906000000001</v>
      </c>
      <c r="E11616">
        <v>11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1</v>
      </c>
      <c r="O11616">
        <v>0</v>
      </c>
      <c r="P11616">
        <v>0</v>
      </c>
      <c r="Q11616" s="1" t="s">
        <v>47</v>
      </c>
      <c r="R11616">
        <v>3</v>
      </c>
      <c r="S11616">
        <v>89.988</v>
      </c>
      <c r="T11616">
        <v>1093.8816999999999</v>
      </c>
      <c r="U11616">
        <v>0.80477396986263727</v>
      </c>
      <c r="V11616">
        <v>6.1089000000001761</v>
      </c>
    </row>
    <row r="11617" spans="1:22" x14ac:dyDescent="0.25">
      <c r="A11617">
        <v>831</v>
      </c>
      <c r="B11617">
        <v>62</v>
      </c>
      <c r="C11617">
        <v>91.469800000000006</v>
      </c>
      <c r="D11617">
        <v>282.75139999999999</v>
      </c>
      <c r="E11617">
        <v>2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1</v>
      </c>
      <c r="O11617">
        <v>0</v>
      </c>
      <c r="P11617">
        <v>0</v>
      </c>
      <c r="Q11617" s="1" t="s">
        <v>47</v>
      </c>
      <c r="R11617">
        <v>7</v>
      </c>
      <c r="S11617">
        <v>91.153300000000002</v>
      </c>
      <c r="T11617">
        <v>280.04829999999998</v>
      </c>
      <c r="U11617">
        <v>0.3472172702469436</v>
      </c>
      <c r="V11617">
        <v>2.7031000000000063</v>
      </c>
    </row>
    <row r="11618" spans="1:22" x14ac:dyDescent="0.25">
      <c r="A11618">
        <v>844</v>
      </c>
      <c r="B11618">
        <v>62</v>
      </c>
      <c r="C11618">
        <v>90.781300000000002</v>
      </c>
      <c r="D11618">
        <v>1471.6522</v>
      </c>
      <c r="E11618">
        <v>15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1</v>
      </c>
      <c r="O11618">
        <v>0</v>
      </c>
      <c r="P11618">
        <v>0</v>
      </c>
      <c r="Q11618" s="1" t="s">
        <v>47</v>
      </c>
      <c r="R11618">
        <v>8</v>
      </c>
      <c r="S11618">
        <v>90.450400000000002</v>
      </c>
      <c r="T11618">
        <v>1455.1425999999999</v>
      </c>
      <c r="U11618">
        <v>0.3658358614223971</v>
      </c>
      <c r="V11618">
        <v>16.509600000000091</v>
      </c>
    </row>
    <row r="11619" spans="1:22" x14ac:dyDescent="0.25">
      <c r="A11619">
        <v>854</v>
      </c>
      <c r="B11619">
        <v>62</v>
      </c>
      <c r="C11619">
        <v>90.441999999999993</v>
      </c>
      <c r="D11619">
        <v>2403.4998999999998</v>
      </c>
      <c r="E11619">
        <v>25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1</v>
      </c>
      <c r="O11619">
        <v>0</v>
      </c>
      <c r="P11619">
        <v>0</v>
      </c>
      <c r="Q11619" s="1" t="s">
        <v>47</v>
      </c>
      <c r="R11619">
        <v>8</v>
      </c>
      <c r="S11619">
        <v>89.653999999999996</v>
      </c>
      <c r="T11619">
        <v>2356.7516000000001</v>
      </c>
      <c r="U11619">
        <v>0.8789345706828442</v>
      </c>
      <c r="V11619">
        <v>46.748299999999745</v>
      </c>
    </row>
    <row r="11620" spans="1:22" x14ac:dyDescent="0.25">
      <c r="A11620">
        <v>861</v>
      </c>
      <c r="B11620">
        <v>62</v>
      </c>
      <c r="C11620">
        <v>90.505399999999995</v>
      </c>
      <c r="D11620">
        <v>3036.6961999999999</v>
      </c>
      <c r="E11620">
        <v>32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1</v>
      </c>
      <c r="O11620">
        <v>0</v>
      </c>
      <c r="P11620">
        <v>0</v>
      </c>
      <c r="Q11620" s="1" t="s">
        <v>47</v>
      </c>
      <c r="R11620">
        <v>6</v>
      </c>
      <c r="S11620">
        <v>89.719800000000006</v>
      </c>
      <c r="T11620">
        <v>3012.8645999999999</v>
      </c>
      <c r="U11620">
        <v>0.87561497016264411</v>
      </c>
      <c r="V11620">
        <v>23.83159999999998</v>
      </c>
    </row>
    <row r="11621" spans="1:22" x14ac:dyDescent="0.25">
      <c r="A11621">
        <v>862</v>
      </c>
      <c r="B11621">
        <v>62</v>
      </c>
      <c r="C11621">
        <v>90.492099999999994</v>
      </c>
      <c r="D11621">
        <v>3127.1882999999998</v>
      </c>
      <c r="E11621">
        <v>33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1</v>
      </c>
      <c r="O11621">
        <v>0</v>
      </c>
      <c r="P11621">
        <v>0</v>
      </c>
      <c r="Q11621" s="1" t="s">
        <v>47</v>
      </c>
      <c r="R11621">
        <v>6</v>
      </c>
      <c r="S11621">
        <v>89.653199999999998</v>
      </c>
      <c r="T11621">
        <v>3102.5178000000001</v>
      </c>
      <c r="U11621">
        <v>0.93571673961442059</v>
      </c>
      <c r="V11621">
        <v>24.67049999999972</v>
      </c>
    </row>
    <row r="11622" spans="1:22" x14ac:dyDescent="0.25">
      <c r="A11622">
        <v>863</v>
      </c>
      <c r="B11622">
        <v>62</v>
      </c>
      <c r="C11622">
        <v>90.461500000000001</v>
      </c>
      <c r="D11622">
        <v>3217.6498000000001</v>
      </c>
      <c r="E11622">
        <v>34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1</v>
      </c>
      <c r="O11622">
        <v>0</v>
      </c>
      <c r="P11622">
        <v>0</v>
      </c>
      <c r="Q11622" s="1" t="s">
        <v>47</v>
      </c>
      <c r="R11622">
        <v>6</v>
      </c>
      <c r="S11622">
        <v>89.642399999999995</v>
      </c>
      <c r="T11622">
        <v>3192.1601999999998</v>
      </c>
      <c r="U11622">
        <v>0.91374171151151984</v>
      </c>
      <c r="V11622">
        <v>25.489600000000337</v>
      </c>
    </row>
    <row r="11623" spans="1:22" x14ac:dyDescent="0.25">
      <c r="A11623">
        <v>879</v>
      </c>
      <c r="B11623">
        <v>63</v>
      </c>
      <c r="C11623">
        <v>91.385499999999993</v>
      </c>
      <c r="D11623">
        <v>923.53610000000003</v>
      </c>
      <c r="E11623">
        <v>9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1</v>
      </c>
      <c r="O11623">
        <v>0</v>
      </c>
      <c r="P11623">
        <v>0</v>
      </c>
      <c r="Q11623" s="1" t="s">
        <v>47</v>
      </c>
      <c r="R11623">
        <v>10</v>
      </c>
      <c r="S11623">
        <v>90.272900000000007</v>
      </c>
      <c r="T11623">
        <v>913.43129999999996</v>
      </c>
      <c r="U11623">
        <v>1.23248505365396</v>
      </c>
      <c r="V11623">
        <v>10.104800000000068</v>
      </c>
    </row>
    <row r="11624" spans="1:22" x14ac:dyDescent="0.25">
      <c r="A11624">
        <v>907</v>
      </c>
      <c r="B11624">
        <v>63</v>
      </c>
      <c r="C11624">
        <v>90.345799999999997</v>
      </c>
      <c r="D11624">
        <v>3489.8474999999999</v>
      </c>
      <c r="E11624">
        <v>37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1</v>
      </c>
      <c r="O11624">
        <v>0</v>
      </c>
      <c r="P11624">
        <v>0</v>
      </c>
      <c r="Q11624" s="1" t="s">
        <v>47</v>
      </c>
      <c r="R11624">
        <v>7</v>
      </c>
      <c r="S11624">
        <v>89.7316</v>
      </c>
      <c r="T11624">
        <v>3461.4254000000001</v>
      </c>
      <c r="U11624">
        <v>0.68448573300821636</v>
      </c>
      <c r="V11624">
        <v>28.422099999999773</v>
      </c>
    </row>
    <row r="11625" spans="1:22" x14ac:dyDescent="0.25">
      <c r="A11625">
        <v>909</v>
      </c>
      <c r="B11625">
        <v>63</v>
      </c>
      <c r="C11625">
        <v>90.267499999999998</v>
      </c>
      <c r="D11625">
        <v>3670.2550999999999</v>
      </c>
      <c r="E11625">
        <v>39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1</v>
      </c>
      <c r="O11625">
        <v>0</v>
      </c>
      <c r="P11625">
        <v>0</v>
      </c>
      <c r="Q11625" s="1" t="s">
        <v>47</v>
      </c>
      <c r="R11625">
        <v>7</v>
      </c>
      <c r="S11625">
        <v>89.905799999999999</v>
      </c>
      <c r="T11625">
        <v>3640.9812999999999</v>
      </c>
      <c r="U11625">
        <v>0.40230997332763252</v>
      </c>
      <c r="V11625">
        <v>29.273799999999937</v>
      </c>
    </row>
    <row r="11626" spans="1:22" x14ac:dyDescent="0.25">
      <c r="A11626">
        <v>917</v>
      </c>
      <c r="B11626">
        <v>64</v>
      </c>
      <c r="C11626">
        <v>91.422899999999998</v>
      </c>
      <c r="D11626">
        <v>648.06129999999996</v>
      </c>
      <c r="E11626">
        <v>6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1</v>
      </c>
      <c r="O11626">
        <v>0</v>
      </c>
      <c r="P11626">
        <v>0</v>
      </c>
      <c r="Q11626" s="1" t="s">
        <v>47</v>
      </c>
      <c r="R11626">
        <v>7</v>
      </c>
      <c r="S11626">
        <v>90.201700000000002</v>
      </c>
      <c r="T11626">
        <v>642.46400000000006</v>
      </c>
      <c r="U11626">
        <v>1.3538547499658904</v>
      </c>
      <c r="V11626">
        <v>5.5972999999999047</v>
      </c>
    </row>
    <row r="11627" spans="1:22" x14ac:dyDescent="0.25">
      <c r="A11627">
        <v>927</v>
      </c>
      <c r="B11627">
        <v>64</v>
      </c>
      <c r="C11627">
        <v>90.842699999999994</v>
      </c>
      <c r="D11627">
        <v>1561.1847</v>
      </c>
      <c r="E11627">
        <v>16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1</v>
      </c>
      <c r="O11627">
        <v>0</v>
      </c>
      <c r="P11627">
        <v>0</v>
      </c>
      <c r="Q11627" s="1" t="s">
        <v>47</v>
      </c>
      <c r="R11627">
        <v>6</v>
      </c>
      <c r="S11627">
        <v>90.255499999999998</v>
      </c>
      <c r="T11627">
        <v>1545.7771</v>
      </c>
      <c r="U11627">
        <v>0.65059747051425632</v>
      </c>
      <c r="V11627">
        <v>15.407600000000002</v>
      </c>
    </row>
    <row r="11628" spans="1:22" x14ac:dyDescent="0.25">
      <c r="A11628">
        <v>953</v>
      </c>
      <c r="B11628">
        <v>65</v>
      </c>
      <c r="C11628">
        <v>102.6621</v>
      </c>
      <c r="D11628">
        <v>192.6378</v>
      </c>
      <c r="E11628">
        <v>1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1</v>
      </c>
      <c r="O11628">
        <v>0</v>
      </c>
      <c r="P11628">
        <v>0</v>
      </c>
      <c r="Q11628" s="1" t="s">
        <v>47</v>
      </c>
      <c r="R11628">
        <v>9</v>
      </c>
      <c r="S11628">
        <v>98.361199999999997</v>
      </c>
      <c r="T11628">
        <v>188.3289</v>
      </c>
      <c r="U11628">
        <v>4.3725574718486513</v>
      </c>
      <c r="V11628">
        <v>4.3088999999999942</v>
      </c>
    </row>
    <row r="11629" spans="1:22" x14ac:dyDescent="0.25">
      <c r="A11629">
        <v>954</v>
      </c>
      <c r="B11629">
        <v>65</v>
      </c>
      <c r="C11629">
        <v>91.923299999999998</v>
      </c>
      <c r="D11629">
        <v>284.56110000000001</v>
      </c>
      <c r="E11629">
        <v>2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1</v>
      </c>
      <c r="O11629">
        <v>0</v>
      </c>
      <c r="P11629">
        <v>0</v>
      </c>
      <c r="Q11629" s="1" t="s">
        <v>47</v>
      </c>
      <c r="R11629">
        <v>9</v>
      </c>
      <c r="S11629">
        <v>91.153300000000002</v>
      </c>
      <c r="T11629">
        <v>280.04829999999998</v>
      </c>
      <c r="U11629">
        <v>0.84473079965289344</v>
      </c>
      <c r="V11629">
        <v>4.512800000000027</v>
      </c>
    </row>
    <row r="11630" spans="1:22" x14ac:dyDescent="0.25">
      <c r="A11630">
        <v>991</v>
      </c>
      <c r="B11630">
        <v>65</v>
      </c>
      <c r="C11630">
        <v>90.912499999999994</v>
      </c>
      <c r="D11630">
        <v>3700.1669999999999</v>
      </c>
      <c r="E11630">
        <v>39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1</v>
      </c>
      <c r="O11630">
        <v>0</v>
      </c>
      <c r="P11630">
        <v>0</v>
      </c>
      <c r="Q11630" s="1" t="s">
        <v>47</v>
      </c>
      <c r="R11630">
        <v>9</v>
      </c>
      <c r="S11630">
        <v>89.905799999999999</v>
      </c>
      <c r="T11630">
        <v>3640.9812999999999</v>
      </c>
      <c r="U11630">
        <v>1.1197275370443265</v>
      </c>
      <c r="V11630">
        <v>59.185699999999997</v>
      </c>
    </row>
    <row r="11631" spans="1:22" x14ac:dyDescent="0.25">
      <c r="A11631">
        <v>994</v>
      </c>
      <c r="B11631">
        <v>66</v>
      </c>
      <c r="C11631">
        <v>102.8826</v>
      </c>
      <c r="D11631">
        <v>192.85929999999999</v>
      </c>
      <c r="E11631">
        <v>1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1</v>
      </c>
      <c r="O11631">
        <v>0</v>
      </c>
      <c r="P11631">
        <v>0</v>
      </c>
      <c r="Q11631" s="1" t="s">
        <v>47</v>
      </c>
      <c r="R11631">
        <v>10</v>
      </c>
      <c r="S11631">
        <v>98.361199999999997</v>
      </c>
      <c r="T11631">
        <v>188.3289</v>
      </c>
      <c r="U11631">
        <v>4.5967312314205202</v>
      </c>
      <c r="V11631">
        <v>4.530399999999986</v>
      </c>
    </row>
    <row r="11632" spans="1:22" x14ac:dyDescent="0.25">
      <c r="A11632">
        <v>995</v>
      </c>
      <c r="B11632">
        <v>66</v>
      </c>
      <c r="C11632">
        <v>94.036199999999994</v>
      </c>
      <c r="D11632">
        <v>286.89550000000003</v>
      </c>
      <c r="E11632">
        <v>2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1</v>
      </c>
      <c r="O11632">
        <v>0</v>
      </c>
      <c r="P11632">
        <v>0</v>
      </c>
      <c r="Q11632" s="1" t="s">
        <v>47</v>
      </c>
      <c r="R11632">
        <v>12</v>
      </c>
      <c r="S11632">
        <v>91.153300000000002</v>
      </c>
      <c r="T11632">
        <v>280.04829999999998</v>
      </c>
      <c r="U11632">
        <v>3.1626940549601414</v>
      </c>
      <c r="V11632">
        <v>6.8472000000000435</v>
      </c>
    </row>
    <row r="11633" spans="1:22" x14ac:dyDescent="0.25">
      <c r="A11633">
        <v>1037</v>
      </c>
      <c r="B11633">
        <v>67</v>
      </c>
      <c r="C11633">
        <v>92.654799999999994</v>
      </c>
      <c r="D11633">
        <v>378.87389999999999</v>
      </c>
      <c r="E11633">
        <v>3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1</v>
      </c>
      <c r="O11633">
        <v>0</v>
      </c>
      <c r="P11633">
        <v>0</v>
      </c>
      <c r="Q11633" s="1" t="s">
        <v>47</v>
      </c>
      <c r="R11633">
        <v>11</v>
      </c>
      <c r="S11633">
        <v>91.090400000000002</v>
      </c>
      <c r="T11633">
        <v>371.58109999999999</v>
      </c>
      <c r="U11633">
        <v>1.7174147879469075</v>
      </c>
      <c r="V11633">
        <v>7.2927999999999997</v>
      </c>
    </row>
    <row r="11634" spans="1:22" x14ac:dyDescent="0.25">
      <c r="A11634">
        <v>1038</v>
      </c>
      <c r="B11634">
        <v>67</v>
      </c>
      <c r="C11634">
        <v>92.066400000000002</v>
      </c>
      <c r="D11634">
        <v>470.94029999999998</v>
      </c>
      <c r="E11634">
        <v>4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1</v>
      </c>
      <c r="O11634">
        <v>0</v>
      </c>
      <c r="P11634">
        <v>0</v>
      </c>
      <c r="Q11634" s="1" t="s">
        <v>47</v>
      </c>
      <c r="R11634">
        <v>11</v>
      </c>
      <c r="S11634">
        <v>90.402500000000003</v>
      </c>
      <c r="T11634">
        <v>461.98360000000002</v>
      </c>
      <c r="U11634">
        <v>1.8405464450651152</v>
      </c>
      <c r="V11634">
        <v>8.9566999999999553</v>
      </c>
    </row>
    <row r="11635" spans="1:22" x14ac:dyDescent="0.25">
      <c r="A11635">
        <v>1045</v>
      </c>
      <c r="B11635">
        <v>67</v>
      </c>
      <c r="C11635">
        <v>91.800200000000004</v>
      </c>
      <c r="D11635">
        <v>1114.2266</v>
      </c>
      <c r="E11635">
        <v>11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1</v>
      </c>
      <c r="O11635">
        <v>0</v>
      </c>
      <c r="P11635">
        <v>0</v>
      </c>
      <c r="Q11635" s="1" t="s">
        <v>47</v>
      </c>
      <c r="R11635">
        <v>12</v>
      </c>
      <c r="S11635">
        <v>89.988</v>
      </c>
      <c r="T11635">
        <v>1093.8816999999999</v>
      </c>
      <c r="U11635">
        <v>2.0138240654309527</v>
      </c>
      <c r="V11635">
        <v>20.344900000000052</v>
      </c>
    </row>
    <row r="11636" spans="1:22" x14ac:dyDescent="0.25">
      <c r="A11636">
        <v>1046</v>
      </c>
      <c r="B11636">
        <v>67</v>
      </c>
      <c r="C11636">
        <v>92.177300000000002</v>
      </c>
      <c r="D11636">
        <v>1206.4039</v>
      </c>
      <c r="E11636">
        <v>12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1</v>
      </c>
      <c r="O11636">
        <v>0</v>
      </c>
      <c r="P11636">
        <v>0</v>
      </c>
      <c r="Q11636" s="1" t="s">
        <v>47</v>
      </c>
      <c r="R11636">
        <v>12</v>
      </c>
      <c r="S11636">
        <v>90.528199999999998</v>
      </c>
      <c r="T11636">
        <v>1184.5689</v>
      </c>
      <c r="U11636">
        <v>1.8216423169796769</v>
      </c>
      <c r="V11636">
        <v>21.835000000000036</v>
      </c>
    </row>
    <row r="11637" spans="1:22" x14ac:dyDescent="0.25">
      <c r="A11637">
        <v>1047</v>
      </c>
      <c r="B11637">
        <v>67</v>
      </c>
      <c r="C11637">
        <v>92.163700000000006</v>
      </c>
      <c r="D11637">
        <v>1298.5676000000001</v>
      </c>
      <c r="E11637">
        <v>13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1</v>
      </c>
      <c r="O11637">
        <v>0</v>
      </c>
      <c r="P11637">
        <v>0</v>
      </c>
      <c r="Q11637" s="1" t="s">
        <v>47</v>
      </c>
      <c r="R11637">
        <v>12</v>
      </c>
      <c r="S11637">
        <v>90.180599999999998</v>
      </c>
      <c r="T11637">
        <v>1274.7494999999999</v>
      </c>
      <c r="U11637">
        <v>2.1990317207913961</v>
      </c>
      <c r="V11637">
        <v>23.818100000000186</v>
      </c>
    </row>
    <row r="11638" spans="1:22" x14ac:dyDescent="0.25">
      <c r="A11638">
        <v>1051</v>
      </c>
      <c r="B11638">
        <v>67</v>
      </c>
      <c r="C11638">
        <v>96.496799999999993</v>
      </c>
      <c r="D11638">
        <v>1670.9481000000001</v>
      </c>
      <c r="E11638">
        <v>17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1</v>
      </c>
      <c r="O11638">
        <v>0</v>
      </c>
      <c r="P11638">
        <v>0</v>
      </c>
      <c r="Q11638" s="1" t="s">
        <v>47</v>
      </c>
      <c r="R11638">
        <v>12</v>
      </c>
      <c r="S11638">
        <v>90.189899999999994</v>
      </c>
      <c r="T11638">
        <v>1636.0800999999999</v>
      </c>
      <c r="U11638">
        <v>6.992911623141822</v>
      </c>
      <c r="V11638">
        <v>34.868000000000166</v>
      </c>
    </row>
    <row r="11639" spans="1:22" x14ac:dyDescent="0.25">
      <c r="A11639">
        <v>1056</v>
      </c>
      <c r="B11639">
        <v>67</v>
      </c>
      <c r="C11639">
        <v>94.200999999999993</v>
      </c>
      <c r="D11639">
        <v>2134.1824999999999</v>
      </c>
      <c r="E11639">
        <v>22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1</v>
      </c>
      <c r="O11639">
        <v>0</v>
      </c>
      <c r="P11639">
        <v>0</v>
      </c>
      <c r="Q11639" s="1" t="s">
        <v>47</v>
      </c>
      <c r="R11639">
        <v>9</v>
      </c>
      <c r="S11639">
        <v>90.142399999999995</v>
      </c>
      <c r="T11639">
        <v>2087.6786000000002</v>
      </c>
      <c r="U11639">
        <v>4.5024317080530238</v>
      </c>
      <c r="V11639">
        <v>46.503899999999703</v>
      </c>
    </row>
    <row r="11640" spans="1:22" x14ac:dyDescent="0.25">
      <c r="A11640">
        <v>1063</v>
      </c>
      <c r="B11640">
        <v>67</v>
      </c>
      <c r="C11640">
        <v>92.813800000000001</v>
      </c>
      <c r="D11640">
        <v>2809.1098999999999</v>
      </c>
      <c r="E11640">
        <v>29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1</v>
      </c>
      <c r="O11640">
        <v>0</v>
      </c>
      <c r="P11640">
        <v>0</v>
      </c>
      <c r="Q11640" s="1" t="s">
        <v>47</v>
      </c>
      <c r="R11640">
        <v>12</v>
      </c>
      <c r="S11640">
        <v>89.809799999999996</v>
      </c>
      <c r="T11640">
        <v>2743.0884999999998</v>
      </c>
      <c r="U11640">
        <v>3.3448465534941647</v>
      </c>
      <c r="V11640">
        <v>66.021400000000085</v>
      </c>
    </row>
    <row r="11641" spans="1:22" x14ac:dyDescent="0.25">
      <c r="A11641">
        <v>1064</v>
      </c>
      <c r="B11641">
        <v>67</v>
      </c>
      <c r="C11641">
        <v>92.436000000000007</v>
      </c>
      <c r="D11641">
        <v>2901.5459000000001</v>
      </c>
      <c r="E11641">
        <v>3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1</v>
      </c>
      <c r="O11641">
        <v>0</v>
      </c>
      <c r="P11641">
        <v>0</v>
      </c>
      <c r="Q11641" s="1" t="s">
        <v>47</v>
      </c>
      <c r="R11641">
        <v>12</v>
      </c>
      <c r="S11641">
        <v>90.009100000000004</v>
      </c>
      <c r="T11641">
        <v>2833.1550999999999</v>
      </c>
      <c r="U11641">
        <v>2.6962829313924885</v>
      </c>
      <c r="V11641">
        <v>68.390800000000127</v>
      </c>
    </row>
    <row r="11642" spans="1:22" x14ac:dyDescent="0.25">
      <c r="A11642">
        <v>1073</v>
      </c>
      <c r="B11642">
        <v>67</v>
      </c>
      <c r="C11642">
        <v>91.658500000000004</v>
      </c>
      <c r="D11642">
        <v>3727.6417000000001</v>
      </c>
      <c r="E11642">
        <v>39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1</v>
      </c>
      <c r="O11642">
        <v>0</v>
      </c>
      <c r="P11642">
        <v>0</v>
      </c>
      <c r="Q11642" s="1" t="s">
        <v>47</v>
      </c>
      <c r="R11642">
        <v>11</v>
      </c>
      <c r="S11642">
        <v>89.905799999999999</v>
      </c>
      <c r="T11642">
        <v>3640.9812999999999</v>
      </c>
      <c r="U11642">
        <v>1.9494849053120049</v>
      </c>
      <c r="V11642">
        <v>86.660400000000209</v>
      </c>
    </row>
    <row r="11643" spans="1:22" x14ac:dyDescent="0.25">
      <c r="A11643">
        <v>1096</v>
      </c>
      <c r="B11643">
        <v>68</v>
      </c>
      <c r="C11643">
        <v>90.968500000000006</v>
      </c>
      <c r="D11643">
        <v>2062.5884000000001</v>
      </c>
      <c r="E11643">
        <v>21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1</v>
      </c>
      <c r="O11643">
        <v>0</v>
      </c>
      <c r="P11643">
        <v>0</v>
      </c>
      <c r="Q11643" s="1" t="s">
        <v>47</v>
      </c>
      <c r="R11643">
        <v>12</v>
      </c>
      <c r="S11643">
        <v>89.853800000000007</v>
      </c>
      <c r="T11643">
        <v>1996.1842999999999</v>
      </c>
      <c r="U11643">
        <v>1.2405707938896313</v>
      </c>
      <c r="V11643">
        <v>66.404100000000199</v>
      </c>
    </row>
    <row r="11644" spans="1:22" x14ac:dyDescent="0.25">
      <c r="A11644">
        <v>1105</v>
      </c>
      <c r="B11644">
        <v>68</v>
      </c>
      <c r="C11644">
        <v>91.233500000000006</v>
      </c>
      <c r="D11644">
        <v>2881.0081</v>
      </c>
      <c r="E11644">
        <v>3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1</v>
      </c>
      <c r="O11644">
        <v>0</v>
      </c>
      <c r="P11644">
        <v>0</v>
      </c>
      <c r="Q11644" s="1" t="s">
        <v>47</v>
      </c>
      <c r="R11644">
        <v>11</v>
      </c>
      <c r="S11644">
        <v>90.009100000000004</v>
      </c>
      <c r="T11644">
        <v>2833.1550999999999</v>
      </c>
      <c r="U11644">
        <v>1.3603069023020993</v>
      </c>
      <c r="V11644">
        <v>47.853000000000065</v>
      </c>
    </row>
    <row r="11645" spans="1:22" x14ac:dyDescent="0.25">
      <c r="A11645">
        <v>1109</v>
      </c>
      <c r="B11645">
        <v>68</v>
      </c>
      <c r="C11645">
        <v>91.122900000000001</v>
      </c>
      <c r="D11645">
        <v>3520.0893999999998</v>
      </c>
      <c r="E11645">
        <v>34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1</v>
      </c>
      <c r="O11645">
        <v>0</v>
      </c>
      <c r="P11645">
        <v>0</v>
      </c>
      <c r="Q11645" s="1" t="s">
        <v>47</v>
      </c>
      <c r="R11645">
        <v>12</v>
      </c>
      <c r="S11645">
        <v>89.642399999999995</v>
      </c>
      <c r="T11645">
        <v>3192.1601999999998</v>
      </c>
      <c r="U11645">
        <v>1.6515622071698317</v>
      </c>
      <c r="V11645">
        <v>327.92920000000004</v>
      </c>
    </row>
    <row r="11646" spans="1:22" x14ac:dyDescent="0.25">
      <c r="A11646">
        <v>1110</v>
      </c>
      <c r="B11646">
        <v>68</v>
      </c>
      <c r="C11646">
        <v>90.780699999999996</v>
      </c>
      <c r="D11646">
        <v>3610.8701000000001</v>
      </c>
      <c r="E11646">
        <v>35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1</v>
      </c>
      <c r="O11646">
        <v>0</v>
      </c>
      <c r="P11646">
        <v>0</v>
      </c>
      <c r="Q11646" s="1" t="s">
        <v>47</v>
      </c>
      <c r="R11646">
        <v>12</v>
      </c>
      <c r="S11646">
        <v>89.903999999999996</v>
      </c>
      <c r="T11646">
        <v>3282.0641999999998</v>
      </c>
      <c r="U11646">
        <v>0.97515127246840905</v>
      </c>
      <c r="V11646">
        <v>328.80590000000029</v>
      </c>
    </row>
    <row r="11647" spans="1:22" x14ac:dyDescent="0.25">
      <c r="A11647">
        <v>1118</v>
      </c>
      <c r="B11647">
        <v>69</v>
      </c>
      <c r="C11647">
        <v>91.383799999999994</v>
      </c>
      <c r="D11647">
        <v>554.24599999999998</v>
      </c>
      <c r="E11647">
        <v>5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1</v>
      </c>
      <c r="O11647">
        <v>0</v>
      </c>
      <c r="P11647">
        <v>0</v>
      </c>
      <c r="Q11647" s="1" t="s">
        <v>47</v>
      </c>
      <c r="R11647">
        <v>2</v>
      </c>
      <c r="S11647">
        <v>90.278700000000001</v>
      </c>
      <c r="T11647">
        <v>552.26229999999998</v>
      </c>
      <c r="U11647">
        <v>1.2240982645961793</v>
      </c>
      <c r="V11647">
        <v>1.9836999999999989</v>
      </c>
    </row>
    <row r="11648" spans="1:22" x14ac:dyDescent="0.25">
      <c r="A11648">
        <v>1123</v>
      </c>
      <c r="B11648">
        <v>69</v>
      </c>
      <c r="C11648">
        <v>91.180400000000006</v>
      </c>
      <c r="D11648">
        <v>1010.9207</v>
      </c>
      <c r="E11648">
        <v>1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1</v>
      </c>
      <c r="O11648">
        <v>0</v>
      </c>
      <c r="P11648">
        <v>0</v>
      </c>
      <c r="Q11648" s="1" t="s">
        <v>47</v>
      </c>
      <c r="R11648">
        <v>4</v>
      </c>
      <c r="S11648">
        <v>90.462400000000002</v>
      </c>
      <c r="T11648">
        <v>1003.8937</v>
      </c>
      <c r="U11648">
        <v>0.79369992394630628</v>
      </c>
      <c r="V11648">
        <v>7.0270000000000437</v>
      </c>
    </row>
    <row r="11649" spans="1:22" x14ac:dyDescent="0.25">
      <c r="A11649">
        <v>1147</v>
      </c>
      <c r="B11649">
        <v>72</v>
      </c>
      <c r="C11649">
        <v>139.35890000000001</v>
      </c>
      <c r="D11649">
        <v>1198.8362999999999</v>
      </c>
      <c r="E11649">
        <v>2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1</v>
      </c>
      <c r="O11649">
        <v>0</v>
      </c>
      <c r="P11649">
        <v>0</v>
      </c>
      <c r="Q11649" s="1" t="s">
        <v>47</v>
      </c>
      <c r="R11649">
        <v>9</v>
      </c>
      <c r="S11649">
        <v>138.52209999999999</v>
      </c>
      <c r="T11649">
        <v>679.74590000000001</v>
      </c>
      <c r="U11649">
        <v>0.60409133271876669</v>
      </c>
      <c r="V11649">
        <v>519.09039999999993</v>
      </c>
    </row>
    <row r="11650" spans="1:22" x14ac:dyDescent="0.25">
      <c r="A11650">
        <v>1180</v>
      </c>
      <c r="B11650">
        <v>74</v>
      </c>
      <c r="C11650">
        <v>138.57839999999999</v>
      </c>
      <c r="D11650">
        <v>2540.6343999999999</v>
      </c>
      <c r="E11650">
        <v>11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1</v>
      </c>
      <c r="O11650">
        <v>0</v>
      </c>
      <c r="P11650">
        <v>0</v>
      </c>
      <c r="Q11650" s="1" t="s">
        <v>47</v>
      </c>
      <c r="R11650">
        <v>3</v>
      </c>
      <c r="S11650">
        <v>137.75839999999999</v>
      </c>
      <c r="T11650">
        <v>1939.1594</v>
      </c>
      <c r="U11650">
        <v>0.59524500865282448</v>
      </c>
      <c r="V11650">
        <v>601.47499999999991</v>
      </c>
    </row>
    <row r="11651" spans="1:22" x14ac:dyDescent="0.25">
      <c r="A11651">
        <v>1205</v>
      </c>
      <c r="B11651">
        <v>76</v>
      </c>
      <c r="C11651">
        <v>140.57480000000001</v>
      </c>
      <c r="D11651">
        <v>2766.2858000000001</v>
      </c>
      <c r="E11651">
        <v>11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1</v>
      </c>
      <c r="O11651">
        <v>0</v>
      </c>
      <c r="P11651">
        <v>0</v>
      </c>
      <c r="Q11651" s="1" t="s">
        <v>47</v>
      </c>
      <c r="R11651">
        <v>5</v>
      </c>
      <c r="S11651">
        <v>137.75839999999999</v>
      </c>
      <c r="T11651">
        <v>1939.1594</v>
      </c>
      <c r="U11651">
        <v>2.0444488321583378</v>
      </c>
      <c r="V11651">
        <v>827.1264000000001</v>
      </c>
    </row>
    <row r="11652" spans="1:22" x14ac:dyDescent="0.25">
      <c r="A11652">
        <v>1208</v>
      </c>
      <c r="B11652">
        <v>77</v>
      </c>
      <c r="C11652">
        <v>140.27590000000001</v>
      </c>
      <c r="D11652">
        <v>924.02919999999995</v>
      </c>
      <c r="E11652">
        <v>2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1</v>
      </c>
      <c r="O11652">
        <v>0</v>
      </c>
      <c r="P11652">
        <v>0</v>
      </c>
      <c r="Q11652" s="1" t="s">
        <v>47</v>
      </c>
      <c r="R11652">
        <v>3</v>
      </c>
      <c r="S11652">
        <v>138.52209999999999</v>
      </c>
      <c r="T11652">
        <v>679.74590000000001</v>
      </c>
      <c r="U11652">
        <v>1.2660795641995151</v>
      </c>
      <c r="V11652">
        <v>244.28329999999994</v>
      </c>
    </row>
    <row r="11653" spans="1:22" x14ac:dyDescent="0.25">
      <c r="A11653">
        <v>1268</v>
      </c>
      <c r="B11653">
        <v>84</v>
      </c>
      <c r="C11653">
        <v>145.82980000000001</v>
      </c>
      <c r="D11653">
        <v>2002.7134000000001</v>
      </c>
      <c r="E11653">
        <v>2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1</v>
      </c>
      <c r="O11653">
        <v>0</v>
      </c>
      <c r="P11653">
        <v>0</v>
      </c>
      <c r="Q11653" s="1" t="s">
        <v>47</v>
      </c>
      <c r="R11653">
        <v>14</v>
      </c>
      <c r="S11653">
        <v>138.52209999999999</v>
      </c>
      <c r="T11653">
        <v>679.74590000000001</v>
      </c>
      <c r="U11653">
        <v>5.2754758987916119</v>
      </c>
      <c r="V11653">
        <v>1322.9675000000002</v>
      </c>
    </row>
    <row r="11654" spans="1:22" x14ac:dyDescent="0.25">
      <c r="A11654">
        <v>1281</v>
      </c>
      <c r="B11654">
        <v>85</v>
      </c>
      <c r="C11654">
        <v>144.9999</v>
      </c>
      <c r="D11654">
        <v>1721.0169000000001</v>
      </c>
      <c r="E11654">
        <v>6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1</v>
      </c>
      <c r="O11654">
        <v>0</v>
      </c>
      <c r="P11654">
        <v>0</v>
      </c>
      <c r="Q11654" s="1" t="s">
        <v>47</v>
      </c>
      <c r="R11654">
        <v>4</v>
      </c>
      <c r="S11654">
        <v>139.5231</v>
      </c>
      <c r="T11654">
        <v>1243.835</v>
      </c>
      <c r="U11654">
        <v>3.9253714976229759</v>
      </c>
      <c r="V11654">
        <v>477.18190000000004</v>
      </c>
    </row>
    <row r="11655" spans="1:22" x14ac:dyDescent="0.25">
      <c r="A11655">
        <v>1282</v>
      </c>
      <c r="B11655">
        <v>85</v>
      </c>
      <c r="C11655">
        <v>141.9384</v>
      </c>
      <c r="D11655">
        <v>1862.9553000000001</v>
      </c>
      <c r="E11655">
        <v>7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1</v>
      </c>
      <c r="O11655">
        <v>0</v>
      </c>
      <c r="P11655">
        <v>0</v>
      </c>
      <c r="Q11655" s="1" t="s">
        <v>47</v>
      </c>
      <c r="R11655">
        <v>3</v>
      </c>
      <c r="S11655">
        <v>137.92750000000001</v>
      </c>
      <c r="T11655">
        <v>1381.7625</v>
      </c>
      <c r="U11655">
        <v>2.9079770169110475</v>
      </c>
      <c r="V11655">
        <v>481.19280000000003</v>
      </c>
    </row>
    <row r="11656" spans="1:22" x14ac:dyDescent="0.25">
      <c r="A11656">
        <v>1288</v>
      </c>
      <c r="B11656">
        <v>85</v>
      </c>
      <c r="C11656">
        <v>142.12139999999999</v>
      </c>
      <c r="D11656">
        <v>2772.5061999999998</v>
      </c>
      <c r="E11656">
        <v>13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1</v>
      </c>
      <c r="O11656">
        <v>0</v>
      </c>
      <c r="P11656">
        <v>0</v>
      </c>
      <c r="Q11656" s="1" t="s">
        <v>47</v>
      </c>
      <c r="R11656">
        <v>2</v>
      </c>
      <c r="S11656">
        <v>138.90090000000001</v>
      </c>
      <c r="T11656">
        <v>2521.0050000000001</v>
      </c>
      <c r="U11656">
        <v>2.3185594909752041</v>
      </c>
      <c r="V11656">
        <v>251.5011999999997</v>
      </c>
    </row>
    <row r="11657" spans="1:22" x14ac:dyDescent="0.25">
      <c r="A11657">
        <v>1289</v>
      </c>
      <c r="B11657">
        <v>85</v>
      </c>
      <c r="C11657">
        <v>144.0692</v>
      </c>
      <c r="D11657">
        <v>2916.5754000000002</v>
      </c>
      <c r="E11657">
        <v>14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1</v>
      </c>
      <c r="O11657">
        <v>0</v>
      </c>
      <c r="P11657">
        <v>0</v>
      </c>
      <c r="Q11657" s="1" t="s">
        <v>47</v>
      </c>
      <c r="R11657">
        <v>2</v>
      </c>
      <c r="S11657">
        <v>138.32929999999999</v>
      </c>
      <c r="T11657">
        <v>2659.3343</v>
      </c>
      <c r="U11657">
        <v>4.1494462850603639</v>
      </c>
      <c r="V11657">
        <v>257.24110000000019</v>
      </c>
    </row>
    <row r="11658" spans="1:22" x14ac:dyDescent="0.25">
      <c r="A11658">
        <v>1305</v>
      </c>
      <c r="B11658">
        <v>87</v>
      </c>
      <c r="C11658">
        <v>142.45529999999999</v>
      </c>
      <c r="D11658">
        <v>2333.1822000000002</v>
      </c>
      <c r="E11658">
        <v>2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1</v>
      </c>
      <c r="O11658">
        <v>0</v>
      </c>
      <c r="P11658">
        <v>0</v>
      </c>
      <c r="Q11658" s="1" t="s">
        <v>47</v>
      </c>
      <c r="R11658">
        <v>15</v>
      </c>
      <c r="S11658">
        <v>138.52209999999999</v>
      </c>
      <c r="T11658">
        <v>679.74590000000001</v>
      </c>
      <c r="U11658">
        <v>2.839402521330527</v>
      </c>
      <c r="V11658">
        <v>1653.4363000000003</v>
      </c>
    </row>
    <row r="11659" spans="1:22" x14ac:dyDescent="0.25">
      <c r="A11659">
        <v>1311</v>
      </c>
      <c r="B11659">
        <v>88</v>
      </c>
      <c r="C11659">
        <v>148.27279999999999</v>
      </c>
      <c r="D11659">
        <v>1965.336</v>
      </c>
      <c r="E11659">
        <v>2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1</v>
      </c>
      <c r="O11659">
        <v>0</v>
      </c>
      <c r="P11659">
        <v>0</v>
      </c>
      <c r="Q11659" s="1" t="s">
        <v>47</v>
      </c>
      <c r="R11659">
        <v>13</v>
      </c>
      <c r="S11659">
        <v>138.52209999999999</v>
      </c>
      <c r="T11659">
        <v>679.74590000000001</v>
      </c>
      <c r="U11659">
        <v>7.0390934009807751</v>
      </c>
      <c r="V11659">
        <v>1285.5900999999999</v>
      </c>
    </row>
    <row r="11660" spans="1:22" x14ac:dyDescent="0.25">
      <c r="A11660">
        <v>1446</v>
      </c>
      <c r="B11660">
        <v>116</v>
      </c>
      <c r="C11660">
        <v>148.69479999999999</v>
      </c>
      <c r="D11660">
        <v>268.53710000000001</v>
      </c>
      <c r="E11660">
        <v>1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1</v>
      </c>
      <c r="O11660">
        <v>0</v>
      </c>
      <c r="P11660">
        <v>0</v>
      </c>
      <c r="Q11660" s="1" t="s">
        <v>47</v>
      </c>
      <c r="R11660">
        <v>11</v>
      </c>
      <c r="S11660">
        <v>141.68600000000001</v>
      </c>
      <c r="T11660">
        <v>261.51929999999999</v>
      </c>
      <c r="U11660">
        <v>4.94671315444009</v>
      </c>
      <c r="V11660">
        <v>7.0178000000000225</v>
      </c>
    </row>
    <row r="11661" spans="1:22" x14ac:dyDescent="0.25">
      <c r="A11661">
        <v>1465</v>
      </c>
      <c r="B11661">
        <v>118</v>
      </c>
      <c r="C11661">
        <v>154.94630000000001</v>
      </c>
      <c r="D11661">
        <v>425.25729999999999</v>
      </c>
      <c r="E11661">
        <v>2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1</v>
      </c>
      <c r="O11661">
        <v>0</v>
      </c>
      <c r="P11661">
        <v>0</v>
      </c>
      <c r="Q11661" s="1" t="s">
        <v>47</v>
      </c>
      <c r="R11661">
        <v>8</v>
      </c>
      <c r="S11661">
        <v>145.7209</v>
      </c>
      <c r="T11661">
        <v>407.24020000000002</v>
      </c>
      <c r="U11661">
        <v>6.3308694909241012</v>
      </c>
      <c r="V11661">
        <v>18.017099999999971</v>
      </c>
    </row>
    <row r="11662" spans="1:22" x14ac:dyDescent="0.25">
      <c r="A11662">
        <v>1550</v>
      </c>
      <c r="B11662">
        <v>127</v>
      </c>
      <c r="C11662">
        <v>144.226</v>
      </c>
      <c r="D11662">
        <v>1204.8499999999999</v>
      </c>
      <c r="E11662">
        <v>6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1</v>
      </c>
      <c r="O11662">
        <v>0</v>
      </c>
      <c r="P11662">
        <v>0</v>
      </c>
      <c r="Q11662" s="1" t="s">
        <v>47</v>
      </c>
      <c r="R11662">
        <v>15</v>
      </c>
      <c r="S11662">
        <v>138.3502</v>
      </c>
      <c r="T11662">
        <v>1178.9997000000001</v>
      </c>
      <c r="U11662">
        <v>4.2470484321670625</v>
      </c>
      <c r="V11662">
        <v>25.850299999999834</v>
      </c>
    </row>
    <row r="11663" spans="1:22" x14ac:dyDescent="0.25">
      <c r="A11663">
        <v>1551</v>
      </c>
      <c r="B11663">
        <v>127</v>
      </c>
      <c r="C11663">
        <v>144.27549999999999</v>
      </c>
      <c r="D11663">
        <v>1349.1255000000001</v>
      </c>
      <c r="E11663">
        <v>7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1</v>
      </c>
      <c r="O11663">
        <v>0</v>
      </c>
      <c r="P11663">
        <v>0</v>
      </c>
      <c r="Q11663" s="1" t="s">
        <v>47</v>
      </c>
      <c r="R11663">
        <v>15</v>
      </c>
      <c r="S11663">
        <v>138.34010000000001</v>
      </c>
      <c r="T11663">
        <v>1317.3398</v>
      </c>
      <c r="U11663">
        <v>4.2904407326581264</v>
      </c>
      <c r="V11663">
        <v>31.785700000000134</v>
      </c>
    </row>
    <row r="11664" spans="1:22" x14ac:dyDescent="0.25">
      <c r="A11664">
        <v>1624</v>
      </c>
      <c r="B11664">
        <v>156</v>
      </c>
      <c r="C11664">
        <v>144.00659999999999</v>
      </c>
      <c r="D11664">
        <v>501.37049999999999</v>
      </c>
      <c r="E11664">
        <v>3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1</v>
      </c>
      <c r="O11664">
        <v>0</v>
      </c>
      <c r="P11664">
        <v>0</v>
      </c>
      <c r="Q11664" s="1" t="s">
        <v>47</v>
      </c>
      <c r="R11664">
        <v>6</v>
      </c>
      <c r="S11664">
        <v>139.85040000000001</v>
      </c>
      <c r="T11664">
        <v>492.98059999999998</v>
      </c>
      <c r="U11664">
        <v>2.9718899624169808</v>
      </c>
      <c r="V11664">
        <v>8.3899000000000115</v>
      </c>
    </row>
    <row r="11665" spans="1:22" x14ac:dyDescent="0.25">
      <c r="A11665">
        <v>1635</v>
      </c>
      <c r="B11665">
        <v>156</v>
      </c>
      <c r="C11665">
        <v>139.3409</v>
      </c>
      <c r="D11665">
        <v>2057.6309000000001</v>
      </c>
      <c r="E11665">
        <v>14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1</v>
      </c>
      <c r="O11665">
        <v>0</v>
      </c>
      <c r="P11665">
        <v>0</v>
      </c>
      <c r="Q11665" s="1" t="s">
        <v>47</v>
      </c>
      <c r="R11665">
        <v>2</v>
      </c>
      <c r="S11665">
        <v>138.18270000000001</v>
      </c>
      <c r="T11665">
        <v>2054.9317000000001</v>
      </c>
      <c r="U11665">
        <v>0.83816570381095801</v>
      </c>
      <c r="V11665">
        <v>2.6992000000000189</v>
      </c>
    </row>
    <row r="11666" spans="1:22" x14ac:dyDescent="0.25">
      <c r="A11666">
        <v>1653</v>
      </c>
      <c r="B11666">
        <v>157</v>
      </c>
      <c r="C11666">
        <v>140.1266</v>
      </c>
      <c r="D11666">
        <v>2065.4983000000002</v>
      </c>
      <c r="E11666">
        <v>14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1</v>
      </c>
      <c r="O11666">
        <v>0</v>
      </c>
      <c r="P11666">
        <v>0</v>
      </c>
      <c r="Q11666" s="1" t="s">
        <v>47</v>
      </c>
      <c r="R11666">
        <v>3</v>
      </c>
      <c r="S11666">
        <v>138.18270000000001</v>
      </c>
      <c r="T11666">
        <v>2054.9317000000001</v>
      </c>
      <c r="U11666">
        <v>1.4067607594872555</v>
      </c>
      <c r="V11666">
        <v>10.566600000000108</v>
      </c>
    </row>
    <row r="11667" spans="1:22" x14ac:dyDescent="0.25">
      <c r="A11667">
        <v>1678</v>
      </c>
      <c r="B11667">
        <v>159</v>
      </c>
      <c r="C11667">
        <v>143.65940000000001</v>
      </c>
      <c r="D11667">
        <v>500.34589999999997</v>
      </c>
      <c r="E11667">
        <v>3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1</v>
      </c>
      <c r="O11667">
        <v>0</v>
      </c>
      <c r="P11667">
        <v>0</v>
      </c>
      <c r="Q11667" s="1" t="s">
        <v>47</v>
      </c>
      <c r="R11667">
        <v>4</v>
      </c>
      <c r="S11667">
        <v>139.85040000000001</v>
      </c>
      <c r="T11667">
        <v>492.98059999999998</v>
      </c>
      <c r="U11667">
        <v>2.7236246732222469</v>
      </c>
      <c r="V11667">
        <v>7.3652999999999906</v>
      </c>
    </row>
    <row r="11668" spans="1:22" x14ac:dyDescent="0.25">
      <c r="A11668">
        <v>1689</v>
      </c>
      <c r="B11668">
        <v>159</v>
      </c>
      <c r="C11668">
        <v>138.88159999999999</v>
      </c>
      <c r="D11668">
        <v>2065.8526000000002</v>
      </c>
      <c r="E11668">
        <v>14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1</v>
      </c>
      <c r="O11668">
        <v>0</v>
      </c>
      <c r="P11668">
        <v>0</v>
      </c>
      <c r="Q11668" s="1" t="s">
        <v>47</v>
      </c>
      <c r="R11668">
        <v>4</v>
      </c>
      <c r="S11668">
        <v>138.18270000000001</v>
      </c>
      <c r="T11668">
        <v>2054.9317000000001</v>
      </c>
      <c r="U11668">
        <v>0.50577966706396182</v>
      </c>
      <c r="V11668">
        <v>10.920900000000074</v>
      </c>
    </row>
    <row r="11669" spans="1:22" x14ac:dyDescent="0.25">
      <c r="A11669">
        <v>1709</v>
      </c>
      <c r="B11669">
        <v>160</v>
      </c>
      <c r="C11669">
        <v>139.23310000000001</v>
      </c>
      <c r="D11669">
        <v>2348.3062</v>
      </c>
      <c r="E11669">
        <v>16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1</v>
      </c>
      <c r="O11669">
        <v>0</v>
      </c>
      <c r="P11669">
        <v>0</v>
      </c>
      <c r="Q11669" s="1" t="s">
        <v>47</v>
      </c>
      <c r="R11669">
        <v>6</v>
      </c>
      <c r="S11669">
        <v>138.63069999999999</v>
      </c>
      <c r="T11669">
        <v>2332.1545000000001</v>
      </c>
      <c r="U11669">
        <v>0.43453578464223597</v>
      </c>
      <c r="V11669">
        <v>16.151699999999892</v>
      </c>
    </row>
    <row r="11670" spans="1:22" x14ac:dyDescent="0.25">
      <c r="A11670">
        <v>1749</v>
      </c>
      <c r="B11670">
        <v>163</v>
      </c>
      <c r="C11670">
        <v>141.10929999999999</v>
      </c>
      <c r="D11670">
        <v>358.08319999999998</v>
      </c>
      <c r="E11670">
        <v>2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1</v>
      </c>
      <c r="O11670">
        <v>0</v>
      </c>
      <c r="P11670">
        <v>0</v>
      </c>
      <c r="Q11670" s="1" t="s">
        <v>47</v>
      </c>
      <c r="R11670">
        <v>9</v>
      </c>
      <c r="S11670">
        <v>140.7903</v>
      </c>
      <c r="T11670">
        <v>353.1302</v>
      </c>
      <c r="U11670">
        <v>0.22657810942939705</v>
      </c>
      <c r="V11670">
        <v>4.9529999999999745</v>
      </c>
    </row>
    <row r="11671" spans="1:22" x14ac:dyDescent="0.25">
      <c r="A11671">
        <v>1786</v>
      </c>
      <c r="B11671">
        <v>165</v>
      </c>
      <c r="C11671">
        <v>145.16249999999999</v>
      </c>
      <c r="D11671">
        <v>511.10899999999998</v>
      </c>
      <c r="E11671">
        <v>3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1</v>
      </c>
      <c r="O11671">
        <v>0</v>
      </c>
      <c r="P11671">
        <v>0</v>
      </c>
      <c r="Q11671" s="1" t="s">
        <v>47</v>
      </c>
      <c r="R11671">
        <v>15</v>
      </c>
      <c r="S11671">
        <v>139.85040000000001</v>
      </c>
      <c r="T11671">
        <v>492.98059999999998</v>
      </c>
      <c r="U11671">
        <v>3.7984160216917502</v>
      </c>
      <c r="V11671">
        <v>18.128399999999999</v>
      </c>
    </row>
    <row r="11672" spans="1:22" x14ac:dyDescent="0.25">
      <c r="A11672">
        <v>1794</v>
      </c>
      <c r="B11672">
        <v>165</v>
      </c>
      <c r="C11672">
        <v>139.09370000000001</v>
      </c>
      <c r="D11672">
        <v>1631.5690999999999</v>
      </c>
      <c r="E11672">
        <v>11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1</v>
      </c>
      <c r="O11672">
        <v>0</v>
      </c>
      <c r="P11672">
        <v>0</v>
      </c>
      <c r="Q11672" s="1" t="s">
        <v>47</v>
      </c>
      <c r="R11672">
        <v>4</v>
      </c>
      <c r="S11672">
        <v>138.48560000000001</v>
      </c>
      <c r="T11672">
        <v>1614.9019000000001</v>
      </c>
      <c r="U11672">
        <v>0.43910702629010245</v>
      </c>
      <c r="V11672">
        <v>16.667199999999866</v>
      </c>
    </row>
    <row r="11673" spans="1:22" x14ac:dyDescent="0.25">
      <c r="A11673">
        <v>1798</v>
      </c>
      <c r="B11673">
        <v>165</v>
      </c>
      <c r="C11673">
        <v>138.85769999999999</v>
      </c>
      <c r="D11673">
        <v>2218.1325000000002</v>
      </c>
      <c r="E11673">
        <v>15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1</v>
      </c>
      <c r="O11673">
        <v>0</v>
      </c>
      <c r="P11673">
        <v>0</v>
      </c>
      <c r="Q11673" s="1" t="s">
        <v>47</v>
      </c>
      <c r="R11673">
        <v>11</v>
      </c>
      <c r="S11673">
        <v>137.91579999999999</v>
      </c>
      <c r="T11673">
        <v>2193.2503000000002</v>
      </c>
      <c r="U11673">
        <v>0.68295293215135189</v>
      </c>
      <c r="V11673">
        <v>24.882200000000012</v>
      </c>
    </row>
    <row r="11674" spans="1:22" x14ac:dyDescent="0.25">
      <c r="A11674">
        <v>1799</v>
      </c>
      <c r="B11674">
        <v>165</v>
      </c>
      <c r="C11674">
        <v>139.11369999999999</v>
      </c>
      <c r="D11674">
        <v>2357.2462</v>
      </c>
      <c r="E11674">
        <v>16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1</v>
      </c>
      <c r="O11674">
        <v>0</v>
      </c>
      <c r="P11674">
        <v>0</v>
      </c>
      <c r="Q11674" s="1" t="s">
        <v>47</v>
      </c>
      <c r="R11674">
        <v>11</v>
      </c>
      <c r="S11674">
        <v>138.6241</v>
      </c>
      <c r="T11674">
        <v>2332.1545000000001</v>
      </c>
      <c r="U11674">
        <v>0.3531853407884995</v>
      </c>
      <c r="V11674">
        <v>25.091699999999946</v>
      </c>
    </row>
    <row r="11675" spans="1:22" x14ac:dyDescent="0.25">
      <c r="A11675">
        <v>1850</v>
      </c>
      <c r="B11675">
        <v>168</v>
      </c>
      <c r="C11675">
        <v>141.21549999999999</v>
      </c>
      <c r="D11675">
        <v>1975.5437999999999</v>
      </c>
      <c r="E11675">
        <v>13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1</v>
      </c>
      <c r="O11675">
        <v>0</v>
      </c>
      <c r="P11675">
        <v>0</v>
      </c>
      <c r="Q11675" s="1" t="s">
        <v>47</v>
      </c>
      <c r="R11675">
        <v>17</v>
      </c>
      <c r="S11675">
        <v>138.17160000000001</v>
      </c>
      <c r="T11675">
        <v>1916.749</v>
      </c>
      <c r="U11675">
        <v>2.2029852733846695</v>
      </c>
      <c r="V11675">
        <v>58.794799999999896</v>
      </c>
    </row>
    <row r="11676" spans="1:22" x14ac:dyDescent="0.25">
      <c r="A11676">
        <v>1875</v>
      </c>
      <c r="B11676">
        <v>170</v>
      </c>
      <c r="C11676">
        <v>142.5881</v>
      </c>
      <c r="D11676">
        <v>363.54669999999999</v>
      </c>
      <c r="E11676">
        <v>2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1</v>
      </c>
      <c r="O11676">
        <v>0</v>
      </c>
      <c r="P11676">
        <v>0</v>
      </c>
      <c r="Q11676" s="1" t="s">
        <v>47</v>
      </c>
      <c r="R11676">
        <v>14</v>
      </c>
      <c r="S11676">
        <v>140.25049999999999</v>
      </c>
      <c r="T11676">
        <v>353.1302</v>
      </c>
      <c r="U11676">
        <v>1.6667320259107896</v>
      </c>
      <c r="V11676">
        <v>10.416499999999985</v>
      </c>
    </row>
    <row r="11677" spans="1:22" x14ac:dyDescent="0.25">
      <c r="A11677">
        <v>1884</v>
      </c>
      <c r="B11677">
        <v>170</v>
      </c>
      <c r="C11677">
        <v>141.64349999999999</v>
      </c>
      <c r="D11677">
        <v>1676.9835</v>
      </c>
      <c r="E11677">
        <v>11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1</v>
      </c>
      <c r="O11677">
        <v>0</v>
      </c>
      <c r="P11677">
        <v>0</v>
      </c>
      <c r="Q11677" s="1" t="s">
        <v>47</v>
      </c>
      <c r="R11677">
        <v>15</v>
      </c>
      <c r="S11677">
        <v>138.167</v>
      </c>
      <c r="T11677">
        <v>1614.9019000000001</v>
      </c>
      <c r="U11677">
        <v>2.5161579827310305</v>
      </c>
      <c r="V11677">
        <v>62.08159999999998</v>
      </c>
    </row>
    <row r="11678" spans="1:22" x14ac:dyDescent="0.25">
      <c r="A11678">
        <v>1886</v>
      </c>
      <c r="B11678">
        <v>170</v>
      </c>
      <c r="C11678">
        <v>142.0384</v>
      </c>
      <c r="D11678">
        <v>1960.5074</v>
      </c>
      <c r="E11678">
        <v>13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1</v>
      </c>
      <c r="O11678">
        <v>0</v>
      </c>
      <c r="P11678">
        <v>0</v>
      </c>
      <c r="Q11678" s="1" t="s">
        <v>47</v>
      </c>
      <c r="R11678">
        <v>14</v>
      </c>
      <c r="S11678">
        <v>138.17160000000001</v>
      </c>
      <c r="T11678">
        <v>1916.749</v>
      </c>
      <c r="U11678">
        <v>2.7985490506008404</v>
      </c>
      <c r="V11678">
        <v>43.758399999999938</v>
      </c>
    </row>
    <row r="11679" spans="1:22" x14ac:dyDescent="0.25">
      <c r="A11679">
        <v>1896</v>
      </c>
      <c r="B11679">
        <v>171</v>
      </c>
      <c r="C11679">
        <v>141.0667</v>
      </c>
      <c r="D11679">
        <v>825.05309999999997</v>
      </c>
      <c r="E11679">
        <v>5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1</v>
      </c>
      <c r="O11679">
        <v>0</v>
      </c>
      <c r="P11679">
        <v>0</v>
      </c>
      <c r="Q11679" s="1" t="s">
        <v>47</v>
      </c>
      <c r="R11679">
        <v>19</v>
      </c>
      <c r="S11679">
        <v>139.02070000000001</v>
      </c>
      <c r="T11679">
        <v>773.87689999999998</v>
      </c>
      <c r="U11679">
        <v>1.4717232757423915</v>
      </c>
      <c r="V11679">
        <v>51.176199999999994</v>
      </c>
    </row>
    <row r="11680" spans="1:22" x14ac:dyDescent="0.25">
      <c r="A11680">
        <v>1897</v>
      </c>
      <c r="B11680">
        <v>171</v>
      </c>
      <c r="C11680">
        <v>142.09780000000001</v>
      </c>
      <c r="D11680">
        <v>967.15089999999998</v>
      </c>
      <c r="E11680">
        <v>6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1</v>
      </c>
      <c r="O11680">
        <v>0</v>
      </c>
      <c r="P11680">
        <v>0</v>
      </c>
      <c r="Q11680" s="1" t="s">
        <v>47</v>
      </c>
      <c r="R11680">
        <v>19</v>
      </c>
      <c r="S11680">
        <v>138.99690000000001</v>
      </c>
      <c r="T11680">
        <v>914.14300000000003</v>
      </c>
      <c r="U11680">
        <v>2.230913063528746</v>
      </c>
      <c r="V11680">
        <v>53.00789999999995</v>
      </c>
    </row>
    <row r="11681" spans="1:22" x14ac:dyDescent="0.25">
      <c r="A11681">
        <v>1902</v>
      </c>
      <c r="B11681">
        <v>171</v>
      </c>
      <c r="C11681">
        <v>142.55170000000001</v>
      </c>
      <c r="D11681">
        <v>1679.0877</v>
      </c>
      <c r="E11681">
        <v>11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1</v>
      </c>
      <c r="O11681">
        <v>0</v>
      </c>
      <c r="P11681">
        <v>0</v>
      </c>
      <c r="Q11681" s="1" t="s">
        <v>47</v>
      </c>
      <c r="R11681">
        <v>16</v>
      </c>
      <c r="S11681">
        <v>138.167</v>
      </c>
      <c r="T11681">
        <v>1614.9019000000001</v>
      </c>
      <c r="U11681">
        <v>3.1734784717045414</v>
      </c>
      <c r="V11681">
        <v>64.185799999999972</v>
      </c>
    </row>
    <row r="11682" spans="1:22" x14ac:dyDescent="0.25">
      <c r="A11682">
        <v>1905</v>
      </c>
      <c r="B11682">
        <v>171</v>
      </c>
      <c r="C11682">
        <v>141.4615</v>
      </c>
      <c r="D11682">
        <v>2106.8173000000002</v>
      </c>
      <c r="E11682">
        <v>14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1</v>
      </c>
      <c r="O11682">
        <v>0</v>
      </c>
      <c r="P11682">
        <v>0</v>
      </c>
      <c r="Q11682" s="1" t="s">
        <v>47</v>
      </c>
      <c r="R11682">
        <v>15</v>
      </c>
      <c r="S11682">
        <v>137.98439999999999</v>
      </c>
      <c r="T11682">
        <v>2054.9317000000001</v>
      </c>
      <c r="U11682">
        <v>2.5199225419685121</v>
      </c>
      <c r="V11682">
        <v>51.885600000000068</v>
      </c>
    </row>
    <row r="11683" spans="1:22" x14ac:dyDescent="0.25">
      <c r="A11683">
        <v>1906</v>
      </c>
      <c r="B11683">
        <v>171</v>
      </c>
      <c r="C11683">
        <v>141.0284</v>
      </c>
      <c r="D11683">
        <v>2247.8456999999999</v>
      </c>
      <c r="E11683">
        <v>15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1</v>
      </c>
      <c r="O11683">
        <v>0</v>
      </c>
      <c r="P11683">
        <v>0</v>
      </c>
      <c r="Q11683" s="1" t="s">
        <v>47</v>
      </c>
      <c r="R11683">
        <v>15</v>
      </c>
      <c r="S11683">
        <v>137.91579999999999</v>
      </c>
      <c r="T11683">
        <v>2193.2503000000002</v>
      </c>
      <c r="U11683">
        <v>2.2568842728679499</v>
      </c>
      <c r="V11683">
        <v>54.5953999999997</v>
      </c>
    </row>
    <row r="11684" spans="1:22" x14ac:dyDescent="0.25">
      <c r="A11684">
        <v>1912</v>
      </c>
      <c r="B11684">
        <v>172</v>
      </c>
      <c r="C11684">
        <v>144.09809999999999</v>
      </c>
      <c r="D11684">
        <v>661.82569999999998</v>
      </c>
      <c r="E11684">
        <v>4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1</v>
      </c>
      <c r="O11684">
        <v>0</v>
      </c>
      <c r="P11684">
        <v>0</v>
      </c>
      <c r="Q11684" s="1" t="s">
        <v>47</v>
      </c>
      <c r="R11684">
        <v>17</v>
      </c>
      <c r="S11684">
        <v>138.70140000000001</v>
      </c>
      <c r="T11684">
        <v>633.93899999999996</v>
      </c>
      <c r="U11684">
        <v>3.8908763718318511</v>
      </c>
      <c r="V11684">
        <v>27.886700000000019</v>
      </c>
    </row>
    <row r="11685" spans="1:22" x14ac:dyDescent="0.25">
      <c r="A11685">
        <v>1919</v>
      </c>
      <c r="B11685">
        <v>172</v>
      </c>
      <c r="C11685">
        <v>144.44499999999999</v>
      </c>
      <c r="D11685">
        <v>1671.4398000000001</v>
      </c>
      <c r="E11685">
        <v>11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1</v>
      </c>
      <c r="O11685">
        <v>0</v>
      </c>
      <c r="P11685">
        <v>0</v>
      </c>
      <c r="Q11685" s="1" t="s">
        <v>47</v>
      </c>
      <c r="R11685">
        <v>14</v>
      </c>
      <c r="S11685">
        <v>138.167</v>
      </c>
      <c r="T11685">
        <v>1614.9019000000001</v>
      </c>
      <c r="U11685">
        <v>4.5437767339523845</v>
      </c>
      <c r="V11685">
        <v>56.537900000000036</v>
      </c>
    </row>
    <row r="11686" spans="1:22" x14ac:dyDescent="0.25">
      <c r="A11686">
        <v>1923</v>
      </c>
      <c r="B11686">
        <v>172</v>
      </c>
      <c r="C11686">
        <v>143.60149999999999</v>
      </c>
      <c r="D11686">
        <v>2281.5682999999999</v>
      </c>
      <c r="E11686">
        <v>15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1</v>
      </c>
      <c r="O11686">
        <v>0</v>
      </c>
      <c r="P11686">
        <v>0</v>
      </c>
      <c r="Q11686" s="1" t="s">
        <v>47</v>
      </c>
      <c r="R11686">
        <v>18</v>
      </c>
      <c r="S11686">
        <v>137.91579999999999</v>
      </c>
      <c r="T11686">
        <v>2193.2503000000002</v>
      </c>
      <c r="U11686">
        <v>4.122587839826906</v>
      </c>
      <c r="V11686">
        <v>88.317999999999756</v>
      </c>
    </row>
    <row r="11687" spans="1:22" x14ac:dyDescent="0.25">
      <c r="A11687">
        <v>1927</v>
      </c>
      <c r="B11687">
        <v>173</v>
      </c>
      <c r="C11687">
        <v>141.68119999999999</v>
      </c>
      <c r="D11687">
        <v>357.79820000000001</v>
      </c>
      <c r="E11687">
        <v>2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1</v>
      </c>
      <c r="O11687">
        <v>0</v>
      </c>
      <c r="P11687">
        <v>0</v>
      </c>
      <c r="Q11687" s="1" t="s">
        <v>47</v>
      </c>
      <c r="R11687">
        <v>8</v>
      </c>
      <c r="S11687">
        <v>140.7903</v>
      </c>
      <c r="T11687">
        <v>353.1302</v>
      </c>
      <c r="U11687">
        <v>0.63278507113059845</v>
      </c>
      <c r="V11687">
        <v>4.6680000000000064</v>
      </c>
    </row>
    <row r="11688" spans="1:22" x14ac:dyDescent="0.25">
      <c r="A11688">
        <v>1934</v>
      </c>
      <c r="B11688">
        <v>173</v>
      </c>
      <c r="C11688">
        <v>139.79300000000001</v>
      </c>
      <c r="D11688">
        <v>1402.3784000000001</v>
      </c>
      <c r="E11688">
        <v>9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1</v>
      </c>
      <c r="O11688">
        <v>0</v>
      </c>
      <c r="P11688">
        <v>0</v>
      </c>
      <c r="Q11688" s="1" t="s">
        <v>47</v>
      </c>
      <c r="R11688">
        <v>19</v>
      </c>
      <c r="S11688">
        <v>138.35599999999999</v>
      </c>
      <c r="T11688">
        <v>1335.5235</v>
      </c>
      <c r="U11688">
        <v>1.0386249963861474</v>
      </c>
      <c r="V11688">
        <v>66.854900000000043</v>
      </c>
    </row>
    <row r="11689" spans="1:22" x14ac:dyDescent="0.25">
      <c r="A11689">
        <v>1937</v>
      </c>
      <c r="B11689">
        <v>173</v>
      </c>
      <c r="C11689">
        <v>142.66220000000001</v>
      </c>
      <c r="D11689">
        <v>1825.1052999999999</v>
      </c>
      <c r="E11689">
        <v>12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1</v>
      </c>
      <c r="O11689">
        <v>0</v>
      </c>
      <c r="P11689">
        <v>0</v>
      </c>
      <c r="Q11689" s="1" t="s">
        <v>47</v>
      </c>
      <c r="R11689">
        <v>17</v>
      </c>
      <c r="S11689">
        <v>138.18790000000001</v>
      </c>
      <c r="T11689">
        <v>1753.4919</v>
      </c>
      <c r="U11689">
        <v>3.2378377556935192</v>
      </c>
      <c r="V11689">
        <v>71.613399999999956</v>
      </c>
    </row>
    <row r="11690" spans="1:22" x14ac:dyDescent="0.25">
      <c r="A11690">
        <v>1951</v>
      </c>
      <c r="B11690">
        <v>174</v>
      </c>
      <c r="C11690">
        <v>140.172</v>
      </c>
      <c r="D11690">
        <v>1370.9459999999999</v>
      </c>
      <c r="E11690">
        <v>9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1</v>
      </c>
      <c r="O11690">
        <v>0</v>
      </c>
      <c r="P11690">
        <v>0</v>
      </c>
      <c r="Q11690" s="1" t="s">
        <v>47</v>
      </c>
      <c r="R11690">
        <v>12</v>
      </c>
      <c r="S11690">
        <v>138.35599999999999</v>
      </c>
      <c r="T11690">
        <v>1335.5235</v>
      </c>
      <c r="U11690">
        <v>1.3125560149180302</v>
      </c>
      <c r="V11690">
        <v>35.4224999999999</v>
      </c>
    </row>
    <row r="11691" spans="1:22" x14ac:dyDescent="0.25">
      <c r="A11691">
        <v>1962</v>
      </c>
      <c r="B11691">
        <v>176</v>
      </c>
      <c r="C11691">
        <v>89.156300000000002</v>
      </c>
      <c r="D11691">
        <v>1011.3389</v>
      </c>
      <c r="E11691">
        <v>8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1</v>
      </c>
      <c r="O11691">
        <v>0</v>
      </c>
      <c r="P11691">
        <v>0</v>
      </c>
      <c r="Q11691" s="1" t="s">
        <v>47</v>
      </c>
      <c r="R11691">
        <v>1</v>
      </c>
      <c r="S11691">
        <v>89.156300000000002</v>
      </c>
      <c r="T11691">
        <v>1011.3389</v>
      </c>
      <c r="U11691">
        <v>1.4210854715202004E-14</v>
      </c>
      <c r="V11691">
        <v>0</v>
      </c>
    </row>
    <row r="11692" spans="1:22" x14ac:dyDescent="0.25">
      <c r="A11692">
        <v>1984</v>
      </c>
      <c r="B11692">
        <v>177</v>
      </c>
      <c r="C11692">
        <v>137.63159999999999</v>
      </c>
      <c r="D11692">
        <v>1410.816</v>
      </c>
      <c r="E11692">
        <v>2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1</v>
      </c>
      <c r="O11692">
        <v>0</v>
      </c>
      <c r="P11692">
        <v>0</v>
      </c>
      <c r="Q11692" s="1" t="s">
        <v>47</v>
      </c>
      <c r="R11692">
        <v>11</v>
      </c>
      <c r="S11692">
        <v>90.257499999999993</v>
      </c>
      <c r="T11692">
        <v>474.25540000000001</v>
      </c>
      <c r="U11692">
        <v>52.487715702296214</v>
      </c>
      <c r="V11692">
        <v>936.56060000000002</v>
      </c>
    </row>
    <row r="11693" spans="1:22" x14ac:dyDescent="0.25">
      <c r="A11693">
        <v>1985</v>
      </c>
      <c r="B11693">
        <v>177</v>
      </c>
      <c r="C11693">
        <v>89.731999999999999</v>
      </c>
      <c r="D11693">
        <v>1500.548</v>
      </c>
      <c r="E11693">
        <v>3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1</v>
      </c>
      <c r="O11693">
        <v>0</v>
      </c>
      <c r="P11693">
        <v>0</v>
      </c>
      <c r="Q11693" s="1" t="s">
        <v>47</v>
      </c>
      <c r="R11693">
        <v>11</v>
      </c>
      <c r="S11693">
        <v>89.380899999999997</v>
      </c>
      <c r="T11693">
        <v>563.63630000000001</v>
      </c>
      <c r="U11693">
        <v>0.39281322967212873</v>
      </c>
      <c r="V11693">
        <v>936.9117</v>
      </c>
    </row>
    <row r="11694" spans="1:22" x14ac:dyDescent="0.25">
      <c r="A11694">
        <v>1990</v>
      </c>
      <c r="B11694">
        <v>177</v>
      </c>
      <c r="C11694">
        <v>91.337000000000003</v>
      </c>
      <c r="D11694">
        <v>1951.9455</v>
      </c>
      <c r="E11694">
        <v>8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1</v>
      </c>
      <c r="O11694">
        <v>0</v>
      </c>
      <c r="P11694">
        <v>0</v>
      </c>
      <c r="Q11694" s="1" t="s">
        <v>47</v>
      </c>
      <c r="R11694">
        <v>8</v>
      </c>
      <c r="S11694">
        <v>89.156300000000002</v>
      </c>
      <c r="T11694">
        <v>1011.3389</v>
      </c>
      <c r="U11694">
        <v>2.4459292276597466</v>
      </c>
      <c r="V11694">
        <v>940.60660000000007</v>
      </c>
    </row>
    <row r="11695" spans="1:22" x14ac:dyDescent="0.25">
      <c r="A11695">
        <v>1995</v>
      </c>
      <c r="B11695">
        <v>177</v>
      </c>
      <c r="C11695">
        <v>89.654300000000006</v>
      </c>
      <c r="D11695">
        <v>2399.7755999999999</v>
      </c>
      <c r="E11695">
        <v>13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1</v>
      </c>
      <c r="O11695">
        <v>0</v>
      </c>
      <c r="P11695">
        <v>0</v>
      </c>
      <c r="Q11695" s="1" t="s">
        <v>47</v>
      </c>
      <c r="R11695">
        <v>6</v>
      </c>
      <c r="S11695">
        <v>89.218800000000002</v>
      </c>
      <c r="T11695">
        <v>1459.5008</v>
      </c>
      <c r="U11695">
        <v>0.48812582101530211</v>
      </c>
      <c r="V11695">
        <v>940.27479999999991</v>
      </c>
    </row>
    <row r="11696" spans="1:22" x14ac:dyDescent="0.25">
      <c r="A11696">
        <v>2029</v>
      </c>
      <c r="B11696">
        <v>179</v>
      </c>
      <c r="C11696">
        <v>90.354100000000003</v>
      </c>
      <c r="D11696">
        <v>1198.4113</v>
      </c>
      <c r="E11696">
        <v>4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1</v>
      </c>
      <c r="O11696">
        <v>0</v>
      </c>
      <c r="P11696">
        <v>0</v>
      </c>
      <c r="Q11696" s="1" t="s">
        <v>47</v>
      </c>
      <c r="R11696">
        <v>6</v>
      </c>
      <c r="S11696">
        <v>89.331199999999995</v>
      </c>
      <c r="T11696">
        <v>652.96749999999997</v>
      </c>
      <c r="U11696">
        <v>1.1450646582604946</v>
      </c>
      <c r="V11696">
        <v>545.44380000000001</v>
      </c>
    </row>
    <row r="11697" spans="1:22" x14ac:dyDescent="0.25">
      <c r="A11697">
        <v>2030</v>
      </c>
      <c r="B11697">
        <v>179</v>
      </c>
      <c r="C11697">
        <v>92.226100000000002</v>
      </c>
      <c r="D11697">
        <v>1290.6374000000001</v>
      </c>
      <c r="E11697">
        <v>5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1</v>
      </c>
      <c r="O11697">
        <v>0</v>
      </c>
      <c r="P11697">
        <v>0</v>
      </c>
      <c r="Q11697" s="1" t="s">
        <v>47</v>
      </c>
      <c r="R11697">
        <v>6</v>
      </c>
      <c r="S11697">
        <v>89.101900000000001</v>
      </c>
      <c r="T11697">
        <v>742.06939999999997</v>
      </c>
      <c r="U11697">
        <v>3.5063225363320072</v>
      </c>
      <c r="V11697">
        <v>548.5680000000001</v>
      </c>
    </row>
    <row r="11698" spans="1:22" x14ac:dyDescent="0.25">
      <c r="A11698">
        <v>2034</v>
      </c>
      <c r="B11698">
        <v>179</v>
      </c>
      <c r="C11698">
        <v>89.871099999999998</v>
      </c>
      <c r="D11698">
        <v>1694.8280999999999</v>
      </c>
      <c r="E11698">
        <v>9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1</v>
      </c>
      <c r="O11698">
        <v>0</v>
      </c>
      <c r="P11698">
        <v>0</v>
      </c>
      <c r="Q11698" s="1" t="s">
        <v>47</v>
      </c>
      <c r="R11698">
        <v>5</v>
      </c>
      <c r="S11698">
        <v>89.871099999999998</v>
      </c>
      <c r="T11698">
        <v>1101.9005</v>
      </c>
      <c r="U11698">
        <v>1.4210854715202004E-14</v>
      </c>
      <c r="V11698">
        <v>592.92759999999998</v>
      </c>
    </row>
    <row r="11699" spans="1:22" x14ac:dyDescent="0.25">
      <c r="A11699">
        <v>2049</v>
      </c>
      <c r="B11699">
        <v>179</v>
      </c>
      <c r="C11699">
        <v>89.955500000000001</v>
      </c>
      <c r="D11699">
        <v>3041.7242000000001</v>
      </c>
      <c r="E11699">
        <v>24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1</v>
      </c>
      <c r="O11699">
        <v>0</v>
      </c>
      <c r="P11699">
        <v>0</v>
      </c>
      <c r="Q11699" s="1" t="s">
        <v>47</v>
      </c>
      <c r="R11699">
        <v>2</v>
      </c>
      <c r="S11699">
        <v>89.415099999999995</v>
      </c>
      <c r="T11699">
        <v>2769.7325000000001</v>
      </c>
      <c r="U11699">
        <v>0.60437219216888138</v>
      </c>
      <c r="V11699">
        <v>271.99170000000004</v>
      </c>
    </row>
    <row r="11700" spans="1:22" x14ac:dyDescent="0.25">
      <c r="A11700">
        <v>2056</v>
      </c>
      <c r="B11700">
        <v>180</v>
      </c>
      <c r="C11700">
        <v>90.182400000000001</v>
      </c>
      <c r="D11700">
        <v>2262.2374</v>
      </c>
      <c r="E11700">
        <v>5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1</v>
      </c>
      <c r="O11700">
        <v>0</v>
      </c>
      <c r="P11700">
        <v>0</v>
      </c>
      <c r="Q11700" s="1" t="s">
        <v>47</v>
      </c>
      <c r="R11700">
        <v>16</v>
      </c>
      <c r="S11700">
        <v>89.101900000000001</v>
      </c>
      <c r="T11700">
        <v>742.06939999999997</v>
      </c>
      <c r="U11700">
        <v>1.2126565202313344</v>
      </c>
      <c r="V11700">
        <v>1520.1680000000001</v>
      </c>
    </row>
    <row r="11701" spans="1:22" x14ac:dyDescent="0.25">
      <c r="A11701">
        <v>2118</v>
      </c>
      <c r="B11701">
        <v>184</v>
      </c>
      <c r="C11701">
        <v>91.428299999999993</v>
      </c>
      <c r="D11701">
        <v>1376.4907000000001</v>
      </c>
      <c r="E11701">
        <v>8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1</v>
      </c>
      <c r="O11701">
        <v>0</v>
      </c>
      <c r="P11701">
        <v>0</v>
      </c>
      <c r="Q11701" s="1" t="s">
        <v>47</v>
      </c>
      <c r="R11701">
        <v>3</v>
      </c>
      <c r="S11701">
        <v>89.156300000000002</v>
      </c>
      <c r="T11701">
        <v>1011.3389</v>
      </c>
      <c r="U11701">
        <v>2.5483336567354229</v>
      </c>
      <c r="V11701">
        <v>365.15180000000009</v>
      </c>
    </row>
    <row r="11702" spans="1:22" x14ac:dyDescent="0.25">
      <c r="A11702">
        <v>2128</v>
      </c>
      <c r="B11702">
        <v>184</v>
      </c>
      <c r="C11702">
        <v>91.983699999999999</v>
      </c>
      <c r="D11702">
        <v>2765.7561999999998</v>
      </c>
      <c r="E11702">
        <v>18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1</v>
      </c>
      <c r="O11702">
        <v>0</v>
      </c>
      <c r="P11702">
        <v>0</v>
      </c>
      <c r="Q11702" s="1" t="s">
        <v>47</v>
      </c>
      <c r="R11702">
        <v>5</v>
      </c>
      <c r="S11702">
        <v>89.131600000000006</v>
      </c>
      <c r="T11702">
        <v>1911.5244</v>
      </c>
      <c r="U11702">
        <v>3.1998752406553734</v>
      </c>
      <c r="V11702">
        <v>854.23179999999979</v>
      </c>
    </row>
    <row r="11703" spans="1:22" x14ac:dyDescent="0.25">
      <c r="A11703">
        <v>2149</v>
      </c>
      <c r="B11703">
        <v>186</v>
      </c>
      <c r="C11703">
        <v>90.325599999999994</v>
      </c>
      <c r="D11703">
        <v>1996.6234999999999</v>
      </c>
      <c r="E11703">
        <v>5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1</v>
      </c>
      <c r="O11703">
        <v>0</v>
      </c>
      <c r="P11703">
        <v>0</v>
      </c>
      <c r="Q11703" s="1" t="s">
        <v>47</v>
      </c>
      <c r="R11703">
        <v>14</v>
      </c>
      <c r="S11703">
        <v>89.101900000000001</v>
      </c>
      <c r="T11703">
        <v>742.06939999999997</v>
      </c>
      <c r="U11703">
        <v>1.3733713871421287</v>
      </c>
      <c r="V11703">
        <v>1254.5540999999998</v>
      </c>
    </row>
    <row r="11704" spans="1:22" x14ac:dyDescent="0.25">
      <c r="A11704">
        <v>2153</v>
      </c>
      <c r="B11704">
        <v>186</v>
      </c>
      <c r="C11704">
        <v>91.462100000000007</v>
      </c>
      <c r="D11704">
        <v>2514.6358</v>
      </c>
      <c r="E11704">
        <v>9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1</v>
      </c>
      <c r="O11704">
        <v>0</v>
      </c>
      <c r="P11704">
        <v>0</v>
      </c>
      <c r="Q11704" s="1" t="s">
        <v>47</v>
      </c>
      <c r="R11704">
        <v>13</v>
      </c>
      <c r="S11704">
        <v>89.577699999999993</v>
      </c>
      <c r="T11704">
        <v>1101.9005</v>
      </c>
      <c r="U11704">
        <v>2.1036485643190446</v>
      </c>
      <c r="V11704">
        <v>1412.7353000000001</v>
      </c>
    </row>
    <row r="11705" spans="1:22" x14ac:dyDescent="0.25">
      <c r="A11705">
        <v>2162</v>
      </c>
      <c r="B11705">
        <v>187</v>
      </c>
      <c r="C11705">
        <v>90.585800000000006</v>
      </c>
      <c r="D11705">
        <v>2422.9137000000001</v>
      </c>
      <c r="E11705">
        <v>5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1</v>
      </c>
      <c r="O11705">
        <v>0</v>
      </c>
      <c r="P11705">
        <v>0</v>
      </c>
      <c r="Q11705" s="1" t="s">
        <v>47</v>
      </c>
      <c r="R11705">
        <v>17</v>
      </c>
      <c r="S11705">
        <v>89.101900000000001</v>
      </c>
      <c r="T11705">
        <v>742.06939999999997</v>
      </c>
      <c r="U11705">
        <v>1.6653965852579944</v>
      </c>
      <c r="V11705">
        <v>1680.8443000000002</v>
      </c>
    </row>
    <row r="11706" spans="1:22" x14ac:dyDescent="0.25">
      <c r="A11706">
        <v>2194</v>
      </c>
      <c r="B11706">
        <v>190</v>
      </c>
      <c r="C11706">
        <v>95.2697</v>
      </c>
      <c r="D11706">
        <v>1870.6406999999999</v>
      </c>
      <c r="E11706">
        <v>8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1</v>
      </c>
      <c r="O11706">
        <v>0</v>
      </c>
      <c r="P11706">
        <v>0</v>
      </c>
      <c r="Q11706" s="1" t="s">
        <v>47</v>
      </c>
      <c r="R11706">
        <v>7</v>
      </c>
      <c r="S11706">
        <v>89.156300000000002</v>
      </c>
      <c r="T11706">
        <v>1011.3389</v>
      </c>
      <c r="U11706">
        <v>6.8569467328724869</v>
      </c>
      <c r="V11706">
        <v>859.30179999999996</v>
      </c>
    </row>
    <row r="11707" spans="1:22" x14ac:dyDescent="0.25">
      <c r="A11707">
        <v>2214</v>
      </c>
      <c r="B11707">
        <v>191</v>
      </c>
      <c r="C11707">
        <v>94.049499999999995</v>
      </c>
      <c r="D11707">
        <v>1162.1234999999999</v>
      </c>
      <c r="E11707">
        <v>5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1</v>
      </c>
      <c r="O11707">
        <v>0</v>
      </c>
      <c r="P11707">
        <v>0</v>
      </c>
      <c r="Q11707" s="1" t="s">
        <v>47</v>
      </c>
      <c r="R11707">
        <v>4</v>
      </c>
      <c r="S11707">
        <v>89.101900000000001</v>
      </c>
      <c r="T11707">
        <v>742.06939999999997</v>
      </c>
      <c r="U11707">
        <v>5.5527435441892834</v>
      </c>
      <c r="V11707">
        <v>420.05409999999995</v>
      </c>
    </row>
    <row r="11708" spans="1:22" x14ac:dyDescent="0.25">
      <c r="A11708">
        <v>2231</v>
      </c>
      <c r="B11708">
        <v>192</v>
      </c>
      <c r="C11708">
        <v>92.008499999999998</v>
      </c>
      <c r="D11708">
        <v>1006.2756000000001</v>
      </c>
      <c r="E11708">
        <v>3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1</v>
      </c>
      <c r="O11708">
        <v>0</v>
      </c>
      <c r="P11708">
        <v>0</v>
      </c>
      <c r="Q11708" s="1" t="s">
        <v>47</v>
      </c>
      <c r="R11708">
        <v>5</v>
      </c>
      <c r="S11708">
        <v>89.380899999999997</v>
      </c>
      <c r="T11708">
        <v>563.63630000000001</v>
      </c>
      <c r="U11708">
        <v>2.9397779615107993</v>
      </c>
      <c r="V11708">
        <v>442.63930000000005</v>
      </c>
    </row>
    <row r="11709" spans="1:22" x14ac:dyDescent="0.25">
      <c r="A11709">
        <v>2243</v>
      </c>
      <c r="B11709">
        <v>193</v>
      </c>
      <c r="C11709">
        <v>93.774199999999993</v>
      </c>
      <c r="D11709">
        <v>1581.3167000000001</v>
      </c>
      <c r="E11709">
        <v>5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1</v>
      </c>
      <c r="O11709">
        <v>0</v>
      </c>
      <c r="P11709">
        <v>0</v>
      </c>
      <c r="Q11709" s="1" t="s">
        <v>47</v>
      </c>
      <c r="R11709">
        <v>8</v>
      </c>
      <c r="S11709">
        <v>89.101900000000001</v>
      </c>
      <c r="T11709">
        <v>742.06939999999997</v>
      </c>
      <c r="U11709">
        <v>5.2437714571743186</v>
      </c>
      <c r="V11709">
        <v>839.24730000000011</v>
      </c>
    </row>
    <row r="11710" spans="1:22" x14ac:dyDescent="0.25">
      <c r="A11710">
        <v>2264</v>
      </c>
      <c r="B11710">
        <v>195</v>
      </c>
      <c r="C11710">
        <v>102.0111</v>
      </c>
      <c r="D11710">
        <v>3142.5743000000002</v>
      </c>
      <c r="E11710">
        <v>3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1</v>
      </c>
      <c r="O11710">
        <v>0</v>
      </c>
      <c r="P11710">
        <v>0</v>
      </c>
      <c r="Q11710" s="1" t="s">
        <v>47</v>
      </c>
      <c r="R11710">
        <v>19</v>
      </c>
      <c r="S11710">
        <v>89.380899999999997</v>
      </c>
      <c r="T11710">
        <v>563.63630000000001</v>
      </c>
      <c r="U11710">
        <v>14.130759479933644</v>
      </c>
      <c r="V11710">
        <v>2578.9380000000001</v>
      </c>
    </row>
    <row r="11711" spans="1:22" x14ac:dyDescent="0.25">
      <c r="A11711">
        <v>2452</v>
      </c>
      <c r="B11711">
        <v>217</v>
      </c>
      <c r="C11711">
        <v>89.926900000000003</v>
      </c>
      <c r="D11711">
        <v>941.14279999999997</v>
      </c>
      <c r="E11711">
        <v>9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1</v>
      </c>
      <c r="O11711">
        <v>0</v>
      </c>
      <c r="P11711">
        <v>0</v>
      </c>
      <c r="Q11711" s="1" t="s">
        <v>47</v>
      </c>
      <c r="R11711">
        <v>3</v>
      </c>
      <c r="S11711">
        <v>89.667500000000004</v>
      </c>
      <c r="T11711">
        <v>935.31020000000001</v>
      </c>
      <c r="U11711">
        <v>0.28929099171941175</v>
      </c>
      <c r="V11711">
        <v>5.8325999999999567</v>
      </c>
    </row>
    <row r="11712" spans="1:22" x14ac:dyDescent="0.25">
      <c r="A11712">
        <v>2459</v>
      </c>
      <c r="B11712">
        <v>218</v>
      </c>
      <c r="C11712">
        <v>98.038399999999996</v>
      </c>
      <c r="D11712">
        <v>218.12469999999999</v>
      </c>
      <c r="E11712">
        <v>1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1</v>
      </c>
      <c r="O11712">
        <v>0</v>
      </c>
      <c r="P11712">
        <v>0</v>
      </c>
      <c r="Q11712" s="1" t="s">
        <v>47</v>
      </c>
      <c r="R11712">
        <v>3</v>
      </c>
      <c r="S11712">
        <v>97.215000000000003</v>
      </c>
      <c r="T11712">
        <v>217.29830000000001</v>
      </c>
      <c r="U11712">
        <v>0.84698863344134168</v>
      </c>
      <c r="V11712">
        <v>0.82639999999997826</v>
      </c>
    </row>
    <row r="11713" spans="1:22" x14ac:dyDescent="0.25">
      <c r="A11713">
        <v>2475</v>
      </c>
      <c r="B11713">
        <v>219</v>
      </c>
      <c r="C11713">
        <v>91.656099999999995</v>
      </c>
      <c r="D11713">
        <v>311.13819999999998</v>
      </c>
      <c r="E11713">
        <v>2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1</v>
      </c>
      <c r="O11713">
        <v>0</v>
      </c>
      <c r="P11713">
        <v>0</v>
      </c>
      <c r="Q11713" s="1" t="s">
        <v>47</v>
      </c>
      <c r="R11713">
        <v>7</v>
      </c>
      <c r="S11713">
        <v>90.390600000000006</v>
      </c>
      <c r="T11713">
        <v>307.68889999999999</v>
      </c>
      <c r="U11713">
        <v>1.4000349593873551</v>
      </c>
      <c r="V11713">
        <v>3.4492999999999938</v>
      </c>
    </row>
    <row r="11714" spans="1:22" x14ac:dyDescent="0.25">
      <c r="A11714">
        <v>2485</v>
      </c>
      <c r="B11714">
        <v>219</v>
      </c>
      <c r="C11714">
        <v>90.296800000000005</v>
      </c>
      <c r="D11714">
        <v>1215.3019999999999</v>
      </c>
      <c r="E11714">
        <v>12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1</v>
      </c>
      <c r="O11714">
        <v>0</v>
      </c>
      <c r="P11714">
        <v>0</v>
      </c>
      <c r="Q11714" s="1" t="s">
        <v>47</v>
      </c>
      <c r="R11714">
        <v>4</v>
      </c>
      <c r="S11714">
        <v>89.543999999999997</v>
      </c>
      <c r="T11714">
        <v>1203.9190000000001</v>
      </c>
      <c r="U11714">
        <v>0.84070401143571871</v>
      </c>
      <c r="V11714">
        <v>11.382999999999811</v>
      </c>
    </row>
    <row r="11715" spans="1:22" x14ac:dyDescent="0.25">
      <c r="A11715">
        <v>2487</v>
      </c>
      <c r="B11715">
        <v>219</v>
      </c>
      <c r="C11715">
        <v>90.629099999999994</v>
      </c>
      <c r="D11715">
        <v>1396.1291000000001</v>
      </c>
      <c r="E11715">
        <v>14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1</v>
      </c>
      <c r="O11715">
        <v>0</v>
      </c>
      <c r="P11715">
        <v>0</v>
      </c>
      <c r="Q11715" s="1" t="s">
        <v>47</v>
      </c>
      <c r="R11715">
        <v>4</v>
      </c>
      <c r="S11715">
        <v>89.869799999999998</v>
      </c>
      <c r="T11715">
        <v>1384.085</v>
      </c>
      <c r="U11715">
        <v>0.84488893933223608</v>
      </c>
      <c r="V11715">
        <v>12.044100000000071</v>
      </c>
    </row>
    <row r="11716" spans="1:22" x14ac:dyDescent="0.25">
      <c r="A11716">
        <v>2505</v>
      </c>
      <c r="B11716">
        <v>221</v>
      </c>
      <c r="C11716">
        <v>91.219399999999993</v>
      </c>
      <c r="D11716">
        <v>312.15940000000001</v>
      </c>
      <c r="E11716">
        <v>2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1</v>
      </c>
      <c r="O11716">
        <v>0</v>
      </c>
      <c r="P11716">
        <v>0</v>
      </c>
      <c r="Q11716" s="1" t="s">
        <v>47</v>
      </c>
      <c r="R11716">
        <v>10</v>
      </c>
      <c r="S11716">
        <v>90.390600000000006</v>
      </c>
      <c r="T11716">
        <v>307.68889999999999</v>
      </c>
      <c r="U11716">
        <v>0.91690950165170193</v>
      </c>
      <c r="V11716">
        <v>4.4705000000000155</v>
      </c>
    </row>
    <row r="11717" spans="1:22" x14ac:dyDescent="0.25">
      <c r="A11717">
        <v>2515</v>
      </c>
      <c r="B11717">
        <v>221</v>
      </c>
      <c r="C11717">
        <v>90.235500000000002</v>
      </c>
      <c r="D11717">
        <v>1216.9511</v>
      </c>
      <c r="E11717">
        <v>12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1</v>
      </c>
      <c r="O11717">
        <v>0</v>
      </c>
      <c r="P11717">
        <v>0</v>
      </c>
      <c r="Q11717" s="1" t="s">
        <v>47</v>
      </c>
      <c r="R11717">
        <v>6</v>
      </c>
      <c r="S11717">
        <v>89.543999999999997</v>
      </c>
      <c r="T11717">
        <v>1203.9190000000001</v>
      </c>
      <c r="U11717">
        <v>0.77224604663628327</v>
      </c>
      <c r="V11717">
        <v>13.0320999999999</v>
      </c>
    </row>
    <row r="11718" spans="1:22" x14ac:dyDescent="0.25">
      <c r="A11718">
        <v>2523</v>
      </c>
      <c r="B11718">
        <v>222</v>
      </c>
      <c r="C11718">
        <v>91.991900000000001</v>
      </c>
      <c r="D11718">
        <v>585.86419999999998</v>
      </c>
      <c r="E11718">
        <v>5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1</v>
      </c>
      <c r="O11718">
        <v>0</v>
      </c>
      <c r="P11718">
        <v>0</v>
      </c>
      <c r="Q11718" s="1" t="s">
        <v>47</v>
      </c>
      <c r="R11718">
        <v>7</v>
      </c>
      <c r="S11718">
        <v>89.6738</v>
      </c>
      <c r="T11718">
        <v>576.87419999999997</v>
      </c>
      <c r="U11718">
        <v>2.58503598598476</v>
      </c>
      <c r="V11718">
        <v>8.9900000000000091</v>
      </c>
    </row>
    <row r="11719" spans="1:22" x14ac:dyDescent="0.25">
      <c r="A11719">
        <v>2554</v>
      </c>
      <c r="B11719">
        <v>224</v>
      </c>
      <c r="C11719">
        <v>91.077500000000001</v>
      </c>
      <c r="D11719">
        <v>679.99310000000003</v>
      </c>
      <c r="E11719">
        <v>6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1</v>
      </c>
      <c r="O11719">
        <v>0</v>
      </c>
      <c r="P11719">
        <v>0</v>
      </c>
      <c r="Q11719" s="1" t="s">
        <v>47</v>
      </c>
      <c r="R11719">
        <v>11</v>
      </c>
      <c r="S11719">
        <v>89.6815</v>
      </c>
      <c r="T11719">
        <v>666.5557</v>
      </c>
      <c r="U11719">
        <v>1.5566198156810458</v>
      </c>
      <c r="V11719">
        <v>13.437400000000025</v>
      </c>
    </row>
    <row r="11720" spans="1:22" x14ac:dyDescent="0.25">
      <c r="A11720">
        <v>2570</v>
      </c>
      <c r="B11720">
        <v>225</v>
      </c>
      <c r="C11720">
        <v>90.658500000000004</v>
      </c>
      <c r="D11720">
        <v>768.6268</v>
      </c>
      <c r="E11720">
        <v>7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1</v>
      </c>
      <c r="O11720">
        <v>0</v>
      </c>
      <c r="P11720">
        <v>0</v>
      </c>
      <c r="Q11720" s="1" t="s">
        <v>47</v>
      </c>
      <c r="R11720">
        <v>9</v>
      </c>
      <c r="S11720">
        <v>89.572500000000005</v>
      </c>
      <c r="T11720">
        <v>756.12819999999999</v>
      </c>
      <c r="U11720">
        <v>1.2124256886879294</v>
      </c>
      <c r="V11720">
        <v>12.49860000000001</v>
      </c>
    </row>
    <row r="11721" spans="1:22" x14ac:dyDescent="0.25">
      <c r="A11721">
        <v>2571</v>
      </c>
      <c r="B11721">
        <v>225</v>
      </c>
      <c r="C11721">
        <v>90.747399999999999</v>
      </c>
      <c r="D11721">
        <v>859.37419999999997</v>
      </c>
      <c r="E11721">
        <v>8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1</v>
      </c>
      <c r="O11721">
        <v>0</v>
      </c>
      <c r="P11721">
        <v>0</v>
      </c>
      <c r="Q11721" s="1" t="s">
        <v>47</v>
      </c>
      <c r="R11721">
        <v>9</v>
      </c>
      <c r="S11721">
        <v>89.514499999999998</v>
      </c>
      <c r="T11721">
        <v>845.64269999999999</v>
      </c>
      <c r="U11721">
        <v>1.3773187584134376</v>
      </c>
      <c r="V11721">
        <v>13.731499999999983</v>
      </c>
    </row>
    <row r="11722" spans="1:22" x14ac:dyDescent="0.25">
      <c r="A11722">
        <v>2619</v>
      </c>
      <c r="B11722">
        <v>228</v>
      </c>
      <c r="C11722">
        <v>91.0505</v>
      </c>
      <c r="D11722">
        <v>1138.2496000000001</v>
      </c>
      <c r="E11722">
        <v>11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1</v>
      </c>
      <c r="O11722">
        <v>0</v>
      </c>
      <c r="P11722">
        <v>0</v>
      </c>
      <c r="Q11722" s="1" t="s">
        <v>47</v>
      </c>
      <c r="R11722">
        <v>13</v>
      </c>
      <c r="S11722">
        <v>89.523899999999998</v>
      </c>
      <c r="T11722">
        <v>1114.3680999999999</v>
      </c>
      <c r="U11722">
        <v>1.7052429574672203</v>
      </c>
      <c r="V11722">
        <v>23.881500000000187</v>
      </c>
    </row>
    <row r="11723" spans="1:22" x14ac:dyDescent="0.25">
      <c r="A11723">
        <v>2631</v>
      </c>
      <c r="B11723">
        <v>229</v>
      </c>
      <c r="C11723">
        <v>91.257599999999996</v>
      </c>
      <c r="D11723">
        <v>864.82150000000001</v>
      </c>
      <c r="E11723">
        <v>8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1</v>
      </c>
      <c r="O11723">
        <v>0</v>
      </c>
      <c r="P11723">
        <v>0</v>
      </c>
      <c r="Q11723" s="1" t="s">
        <v>47</v>
      </c>
      <c r="R11723">
        <v>14</v>
      </c>
      <c r="S11723">
        <v>89.514499999999998</v>
      </c>
      <c r="T11723">
        <v>845.64269999999999</v>
      </c>
      <c r="U11723">
        <v>1.9472822838758077</v>
      </c>
      <c r="V11723">
        <v>19.178800000000024</v>
      </c>
    </row>
    <row r="11724" spans="1:22" x14ac:dyDescent="0.25">
      <c r="A11724">
        <v>2643</v>
      </c>
      <c r="B11724">
        <v>230</v>
      </c>
      <c r="C11724">
        <v>89.852800000000002</v>
      </c>
      <c r="D11724">
        <v>594.27170000000001</v>
      </c>
      <c r="E11724">
        <v>5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1</v>
      </c>
      <c r="O11724">
        <v>0</v>
      </c>
      <c r="P11724">
        <v>0</v>
      </c>
      <c r="Q11724" s="1" t="s">
        <v>47</v>
      </c>
      <c r="R11724">
        <v>18</v>
      </c>
      <c r="S11724">
        <v>89.6738</v>
      </c>
      <c r="T11724">
        <v>576.87419999999997</v>
      </c>
      <c r="U11724">
        <v>0.19961237284469746</v>
      </c>
      <c r="V11724">
        <v>17.397500000000036</v>
      </c>
    </row>
    <row r="11725" spans="1:22" x14ac:dyDescent="0.25">
      <c r="A11725">
        <v>2647</v>
      </c>
      <c r="B11725">
        <v>230</v>
      </c>
      <c r="C11725">
        <v>90.760199999999998</v>
      </c>
      <c r="D11725">
        <v>956.44880000000001</v>
      </c>
      <c r="E11725">
        <v>9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1</v>
      </c>
      <c r="O11725">
        <v>0</v>
      </c>
      <c r="P11725">
        <v>0</v>
      </c>
      <c r="Q11725" s="1" t="s">
        <v>47</v>
      </c>
      <c r="R11725">
        <v>15</v>
      </c>
      <c r="S11725">
        <v>89.667500000000004</v>
      </c>
      <c r="T11725">
        <v>935.31020000000001</v>
      </c>
      <c r="U11725">
        <v>1.2186132099144089</v>
      </c>
      <c r="V11725">
        <v>21.138599999999997</v>
      </c>
    </row>
    <row r="11726" spans="1:22" x14ac:dyDescent="0.25">
      <c r="A11726">
        <v>2649</v>
      </c>
      <c r="B11726">
        <v>230</v>
      </c>
      <c r="C11726">
        <v>92.094899999999996</v>
      </c>
      <c r="D11726">
        <v>1139.9463000000001</v>
      </c>
      <c r="E11726">
        <v>11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1</v>
      </c>
      <c r="O11726">
        <v>0</v>
      </c>
      <c r="P11726">
        <v>0</v>
      </c>
      <c r="Q11726" s="1" t="s">
        <v>47</v>
      </c>
      <c r="R11726">
        <v>15</v>
      </c>
      <c r="S11726">
        <v>89.523899999999998</v>
      </c>
      <c r="T11726">
        <v>1114.3680999999999</v>
      </c>
      <c r="U11726">
        <v>2.8718587997171738</v>
      </c>
      <c r="V11726">
        <v>25.578200000000152</v>
      </c>
    </row>
    <row r="11727" spans="1:22" x14ac:dyDescent="0.25">
      <c r="A11727">
        <v>2651</v>
      </c>
      <c r="B11727">
        <v>230</v>
      </c>
      <c r="C11727">
        <v>91.851299999999995</v>
      </c>
      <c r="D11727">
        <v>1322.8046999999999</v>
      </c>
      <c r="E11727">
        <v>13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1</v>
      </c>
      <c r="O11727">
        <v>0</v>
      </c>
      <c r="P11727">
        <v>0</v>
      </c>
      <c r="Q11727" s="1" t="s">
        <v>47</v>
      </c>
      <c r="R11727">
        <v>15</v>
      </c>
      <c r="S11727">
        <v>89.690399999999997</v>
      </c>
      <c r="T11727">
        <v>1294.2152000000001</v>
      </c>
      <c r="U11727">
        <v>2.4092879505498814</v>
      </c>
      <c r="V11727">
        <v>28.589499999999816</v>
      </c>
    </row>
    <row r="11728" spans="1:22" x14ac:dyDescent="0.25">
      <c r="A11728">
        <v>2652</v>
      </c>
      <c r="B11728">
        <v>230</v>
      </c>
      <c r="C11728">
        <v>91.346199999999996</v>
      </c>
      <c r="D11728">
        <v>1414.1509000000001</v>
      </c>
      <c r="E11728">
        <v>14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1</v>
      </c>
      <c r="O11728">
        <v>0</v>
      </c>
      <c r="P11728">
        <v>0</v>
      </c>
      <c r="Q11728" s="1" t="s">
        <v>47</v>
      </c>
      <c r="R11728">
        <v>15</v>
      </c>
      <c r="S11728">
        <v>89.869799999999998</v>
      </c>
      <c r="T11728">
        <v>1384.085</v>
      </c>
      <c r="U11728">
        <v>1.6428210589096608</v>
      </c>
      <c r="V11728">
        <v>30.065900000000056</v>
      </c>
    </row>
    <row r="11729" spans="1:22" x14ac:dyDescent="0.25">
      <c r="A11729">
        <v>2661</v>
      </c>
      <c r="B11729">
        <v>231</v>
      </c>
      <c r="C11729">
        <v>91.540099999999995</v>
      </c>
      <c r="D11729">
        <v>867.05799999999999</v>
      </c>
      <c r="E11729">
        <v>8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1</v>
      </c>
      <c r="O11729">
        <v>0</v>
      </c>
      <c r="P11729">
        <v>0</v>
      </c>
      <c r="Q11729" s="1" t="s">
        <v>47</v>
      </c>
      <c r="R11729">
        <v>16</v>
      </c>
      <c r="S11729">
        <v>89.514499999999998</v>
      </c>
      <c r="T11729">
        <v>845.64269999999999</v>
      </c>
      <c r="U11729">
        <v>2.2628736126549427</v>
      </c>
      <c r="V11729">
        <v>21.415300000000002</v>
      </c>
    </row>
    <row r="11730" spans="1:22" x14ac:dyDescent="0.25">
      <c r="A11730">
        <v>2675</v>
      </c>
      <c r="B11730">
        <v>232</v>
      </c>
      <c r="C11730">
        <v>91.4893</v>
      </c>
      <c r="D11730">
        <v>776.41499999999996</v>
      </c>
      <c r="E11730">
        <v>7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1</v>
      </c>
      <c r="O11730">
        <v>0</v>
      </c>
      <c r="P11730">
        <v>0</v>
      </c>
      <c r="Q11730" s="1" t="s">
        <v>47</v>
      </c>
      <c r="R11730">
        <v>17</v>
      </c>
      <c r="S11730">
        <v>89.572500000000005</v>
      </c>
      <c r="T11730">
        <v>756.12819999999999</v>
      </c>
      <c r="U11730">
        <v>2.1399425046749769</v>
      </c>
      <c r="V11730">
        <v>20.286799999999971</v>
      </c>
    </row>
    <row r="11731" spans="1:22" x14ac:dyDescent="0.25">
      <c r="A11731">
        <v>2678</v>
      </c>
      <c r="B11731">
        <v>232</v>
      </c>
      <c r="C11731">
        <v>91.145200000000003</v>
      </c>
      <c r="D11731">
        <v>1049.8037999999999</v>
      </c>
      <c r="E11731">
        <v>1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1</v>
      </c>
      <c r="O11731">
        <v>0</v>
      </c>
      <c r="P11731">
        <v>0</v>
      </c>
      <c r="Q11731" s="1" t="s">
        <v>47</v>
      </c>
      <c r="R11731">
        <v>17</v>
      </c>
      <c r="S11731">
        <v>89.534000000000006</v>
      </c>
      <c r="T11731">
        <v>1024.8442</v>
      </c>
      <c r="U11731">
        <v>1.799539839613999</v>
      </c>
      <c r="V11731">
        <v>24.959599999999909</v>
      </c>
    </row>
    <row r="11732" spans="1:22" x14ac:dyDescent="0.25">
      <c r="A11732">
        <v>2680</v>
      </c>
      <c r="B11732">
        <v>232</v>
      </c>
      <c r="C11732">
        <v>91.083100000000002</v>
      </c>
      <c r="D11732">
        <v>1232.181</v>
      </c>
      <c r="E11732">
        <v>12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1</v>
      </c>
      <c r="O11732">
        <v>0</v>
      </c>
      <c r="P11732">
        <v>0</v>
      </c>
      <c r="Q11732" s="1" t="s">
        <v>47</v>
      </c>
      <c r="R11732">
        <v>17</v>
      </c>
      <c r="S11732">
        <v>89.543999999999997</v>
      </c>
      <c r="T11732">
        <v>1203.9190000000001</v>
      </c>
      <c r="U11732">
        <v>1.7188197980880915</v>
      </c>
      <c r="V11732">
        <v>28.261999999999944</v>
      </c>
    </row>
    <row r="11733" spans="1:22" x14ac:dyDescent="0.25">
      <c r="A11733">
        <v>2689</v>
      </c>
      <c r="B11733">
        <v>233</v>
      </c>
      <c r="C11733">
        <v>92.009</v>
      </c>
      <c r="D11733">
        <v>686.02</v>
      </c>
      <c r="E11733">
        <v>6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1</v>
      </c>
      <c r="O11733">
        <v>0</v>
      </c>
      <c r="P11733">
        <v>0</v>
      </c>
      <c r="Q11733" s="1" t="s">
        <v>47</v>
      </c>
      <c r="R11733">
        <v>18</v>
      </c>
      <c r="S11733">
        <v>89.6815</v>
      </c>
      <c r="T11733">
        <v>666.5557</v>
      </c>
      <c r="U11733">
        <v>2.5952955737805468</v>
      </c>
      <c r="V11733">
        <v>19.46429999999998</v>
      </c>
    </row>
    <row r="11734" spans="1:22" x14ac:dyDescent="0.25">
      <c r="A11734">
        <v>2695</v>
      </c>
      <c r="B11734">
        <v>233</v>
      </c>
      <c r="C11734">
        <v>91.451099999999997</v>
      </c>
      <c r="D11734">
        <v>1232.9867999999999</v>
      </c>
      <c r="E11734">
        <v>12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1</v>
      </c>
      <c r="O11734">
        <v>0</v>
      </c>
      <c r="P11734">
        <v>0</v>
      </c>
      <c r="Q11734" s="1" t="s">
        <v>47</v>
      </c>
      <c r="R11734">
        <v>18</v>
      </c>
      <c r="S11734">
        <v>89.543999999999997</v>
      </c>
      <c r="T11734">
        <v>1203.9190000000001</v>
      </c>
      <c r="U11734">
        <v>2.1297909407665543</v>
      </c>
      <c r="V11734">
        <v>29.067799999999806</v>
      </c>
    </row>
    <row r="11735" spans="1:22" x14ac:dyDescent="0.25">
      <c r="A11735">
        <v>2697</v>
      </c>
      <c r="B11735">
        <v>233</v>
      </c>
      <c r="C11735">
        <v>91.334900000000005</v>
      </c>
      <c r="D11735">
        <v>1415.4584</v>
      </c>
      <c r="E11735">
        <v>14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1</v>
      </c>
      <c r="O11735">
        <v>0</v>
      </c>
      <c r="P11735">
        <v>0</v>
      </c>
      <c r="Q11735" s="1" t="s">
        <v>47</v>
      </c>
      <c r="R11735">
        <v>18</v>
      </c>
      <c r="S11735">
        <v>89.869799999999998</v>
      </c>
      <c r="T11735">
        <v>1384.085</v>
      </c>
      <c r="U11735">
        <v>1.6302473133355164</v>
      </c>
      <c r="V11735">
        <v>31.373399999999947</v>
      </c>
    </row>
    <row r="11736" spans="1:22" x14ac:dyDescent="0.25">
      <c r="A11736">
        <v>2722</v>
      </c>
      <c r="B11736">
        <v>235</v>
      </c>
      <c r="C11736">
        <v>91.639600000000002</v>
      </c>
      <c r="D11736">
        <v>987.41290000000004</v>
      </c>
      <c r="E11736">
        <v>9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1</v>
      </c>
      <c r="O11736">
        <v>0</v>
      </c>
      <c r="P11736">
        <v>0</v>
      </c>
      <c r="Q11736" s="1" t="s">
        <v>47</v>
      </c>
      <c r="R11736">
        <v>20</v>
      </c>
      <c r="S11736">
        <v>89.667500000000004</v>
      </c>
      <c r="T11736">
        <v>935.31020000000001</v>
      </c>
      <c r="U11736">
        <v>2.1993475897064201</v>
      </c>
      <c r="V11736">
        <v>52.102700000000027</v>
      </c>
    </row>
    <row r="11737" spans="1:22" x14ac:dyDescent="0.25">
      <c r="A11737">
        <v>2786</v>
      </c>
      <c r="B11737">
        <v>258</v>
      </c>
      <c r="C11737">
        <v>91.448700000000002</v>
      </c>
      <c r="D11737">
        <v>253.69970000000001</v>
      </c>
      <c r="E11737">
        <v>2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1</v>
      </c>
      <c r="O11737">
        <v>0</v>
      </c>
      <c r="P11737">
        <v>0</v>
      </c>
      <c r="Q11737" s="1" t="s">
        <v>47</v>
      </c>
      <c r="R11737">
        <v>7</v>
      </c>
      <c r="S11737">
        <v>91.0809</v>
      </c>
      <c r="T11737">
        <v>250.90860000000001</v>
      </c>
      <c r="U11737">
        <v>0.40381682657945817</v>
      </c>
      <c r="V11737">
        <v>2.7911000000000001</v>
      </c>
    </row>
    <row r="11738" spans="1:22" x14ac:dyDescent="0.25">
      <c r="A11738">
        <v>2800</v>
      </c>
      <c r="B11738">
        <v>258</v>
      </c>
      <c r="C11738">
        <v>89.922300000000007</v>
      </c>
      <c r="D11738">
        <v>1515.6416999999999</v>
      </c>
      <c r="E11738">
        <v>16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1</v>
      </c>
      <c r="O11738">
        <v>0</v>
      </c>
      <c r="P11738">
        <v>0</v>
      </c>
      <c r="Q11738" s="1" t="s">
        <v>47</v>
      </c>
      <c r="R11738">
        <v>3</v>
      </c>
      <c r="S11738">
        <v>89.855999999999995</v>
      </c>
      <c r="T11738">
        <v>1513.5826</v>
      </c>
      <c r="U11738">
        <v>7.3784722222242749E-2</v>
      </c>
      <c r="V11738">
        <v>2.059099999999944</v>
      </c>
    </row>
    <row r="11739" spans="1:22" x14ac:dyDescent="0.25">
      <c r="A11739">
        <v>2844</v>
      </c>
      <c r="B11739">
        <v>260</v>
      </c>
      <c r="C11739">
        <v>91.3613</v>
      </c>
      <c r="D11739">
        <v>438.27289999999999</v>
      </c>
      <c r="E11739">
        <v>4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1</v>
      </c>
      <c r="O11739">
        <v>0</v>
      </c>
      <c r="P11739">
        <v>0</v>
      </c>
      <c r="Q11739" s="1" t="s">
        <v>47</v>
      </c>
      <c r="R11739">
        <v>8</v>
      </c>
      <c r="S11739">
        <v>89.938400000000001</v>
      </c>
      <c r="T11739">
        <v>431.67399999999998</v>
      </c>
      <c r="U11739">
        <v>1.5820828478158262</v>
      </c>
      <c r="V11739">
        <v>6.5989000000000146</v>
      </c>
    </row>
    <row r="11740" spans="1:22" x14ac:dyDescent="0.25">
      <c r="A11740">
        <v>2852</v>
      </c>
      <c r="B11740">
        <v>260</v>
      </c>
      <c r="C11740">
        <v>90.636700000000005</v>
      </c>
      <c r="D11740">
        <v>1187.9558</v>
      </c>
      <c r="E11740">
        <v>12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1</v>
      </c>
      <c r="O11740">
        <v>0</v>
      </c>
      <c r="P11740">
        <v>0</v>
      </c>
      <c r="Q11740" s="1" t="s">
        <v>47</v>
      </c>
      <c r="R11740">
        <v>16</v>
      </c>
      <c r="S11740">
        <v>89.896299999999997</v>
      </c>
      <c r="T11740">
        <v>1153.1175000000001</v>
      </c>
      <c r="U11740">
        <v>0.82361565492685429</v>
      </c>
      <c r="V11740">
        <v>34.83829999999989</v>
      </c>
    </row>
    <row r="11741" spans="1:22" x14ac:dyDescent="0.25">
      <c r="A11741">
        <v>2853</v>
      </c>
      <c r="B11741">
        <v>260</v>
      </c>
      <c r="C11741">
        <v>90.717500000000001</v>
      </c>
      <c r="D11741">
        <v>1278.6732999999999</v>
      </c>
      <c r="E11741">
        <v>13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1</v>
      </c>
      <c r="O11741">
        <v>0</v>
      </c>
      <c r="P11741">
        <v>0</v>
      </c>
      <c r="Q11741" s="1" t="s">
        <v>47</v>
      </c>
      <c r="R11741">
        <v>16</v>
      </c>
      <c r="S11741">
        <v>90.0184</v>
      </c>
      <c r="T11741">
        <v>1243.1359</v>
      </c>
      <c r="U11741">
        <v>0.77661900233729853</v>
      </c>
      <c r="V11741">
        <v>35.537399999999934</v>
      </c>
    </row>
    <row r="11742" spans="1:22" x14ac:dyDescent="0.25">
      <c r="A11742">
        <v>2854</v>
      </c>
      <c r="B11742">
        <v>260</v>
      </c>
      <c r="C11742">
        <v>90.4422</v>
      </c>
      <c r="D11742">
        <v>1369.1155000000001</v>
      </c>
      <c r="E11742">
        <v>14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1</v>
      </c>
      <c r="O11742">
        <v>0</v>
      </c>
      <c r="P11742">
        <v>0</v>
      </c>
      <c r="Q11742" s="1" t="s">
        <v>47</v>
      </c>
      <c r="R11742">
        <v>16</v>
      </c>
      <c r="S11742">
        <v>90.103200000000001</v>
      </c>
      <c r="T11742">
        <v>1333.3150000000001</v>
      </c>
      <c r="U11742">
        <v>0.37623525024638127</v>
      </c>
      <c r="V11742">
        <v>35.800500000000056</v>
      </c>
    </row>
    <row r="11743" spans="1:22" x14ac:dyDescent="0.25">
      <c r="A11743">
        <v>2855</v>
      </c>
      <c r="B11743">
        <v>260</v>
      </c>
      <c r="C11743">
        <v>90.451899999999995</v>
      </c>
      <c r="D11743">
        <v>1459.5673999999999</v>
      </c>
      <c r="E11743">
        <v>15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1</v>
      </c>
      <c r="O11743">
        <v>0</v>
      </c>
      <c r="P11743">
        <v>0</v>
      </c>
      <c r="Q11743" s="1" t="s">
        <v>47</v>
      </c>
      <c r="R11743">
        <v>13</v>
      </c>
      <c r="S11743">
        <v>90.084599999999995</v>
      </c>
      <c r="T11743">
        <v>1423.5921000000001</v>
      </c>
      <c r="U11743">
        <v>0.4077278469349892</v>
      </c>
      <c r="V11743">
        <v>35.975299999999834</v>
      </c>
    </row>
    <row r="11744" spans="1:22" x14ac:dyDescent="0.25">
      <c r="A11744">
        <v>2858</v>
      </c>
      <c r="B11744">
        <v>260</v>
      </c>
      <c r="C11744">
        <v>90.470100000000002</v>
      </c>
      <c r="D11744">
        <v>1730.8796</v>
      </c>
      <c r="E11744">
        <v>18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1</v>
      </c>
      <c r="O11744">
        <v>0</v>
      </c>
      <c r="P11744">
        <v>0</v>
      </c>
      <c r="Q11744" s="1" t="s">
        <v>47</v>
      </c>
      <c r="R11744">
        <v>9</v>
      </c>
      <c r="S11744">
        <v>89.780600000000007</v>
      </c>
      <c r="T11744">
        <v>1693.9974</v>
      </c>
      <c r="U11744">
        <v>0.76798328369379476</v>
      </c>
      <c r="V11744">
        <v>36.882200000000012</v>
      </c>
    </row>
    <row r="11745" spans="1:22" x14ac:dyDescent="0.25">
      <c r="A11745">
        <v>2861</v>
      </c>
      <c r="B11745">
        <v>260</v>
      </c>
      <c r="C11745">
        <v>91.377700000000004</v>
      </c>
      <c r="D11745">
        <v>2002.5517</v>
      </c>
      <c r="E11745">
        <v>21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1</v>
      </c>
      <c r="O11745">
        <v>0</v>
      </c>
      <c r="P11745">
        <v>0</v>
      </c>
      <c r="Q11745" s="1" t="s">
        <v>47</v>
      </c>
      <c r="R11745">
        <v>6</v>
      </c>
      <c r="S11745">
        <v>90.050399999999996</v>
      </c>
      <c r="T11745">
        <v>1967.7587000000001</v>
      </c>
      <c r="U11745">
        <v>1.4739523644536945</v>
      </c>
      <c r="V11745">
        <v>34.792999999999893</v>
      </c>
    </row>
    <row r="11746" spans="1:22" x14ac:dyDescent="0.25">
      <c r="A11746">
        <v>2862</v>
      </c>
      <c r="B11746">
        <v>260</v>
      </c>
      <c r="C11746">
        <v>90.587000000000003</v>
      </c>
      <c r="D11746">
        <v>2093.1387</v>
      </c>
      <c r="E11746">
        <v>22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1</v>
      </c>
      <c r="O11746">
        <v>0</v>
      </c>
      <c r="P11746">
        <v>0</v>
      </c>
      <c r="Q11746" s="1" t="s">
        <v>47</v>
      </c>
      <c r="R11746">
        <v>6</v>
      </c>
      <c r="S11746">
        <v>89.711100000000002</v>
      </c>
      <c r="T11746">
        <v>2074.9072000000001</v>
      </c>
      <c r="U11746">
        <v>0.9763563260287782</v>
      </c>
      <c r="V11746">
        <v>18.231499999999869</v>
      </c>
    </row>
    <row r="11747" spans="1:22" x14ac:dyDescent="0.25">
      <c r="A11747">
        <v>2866</v>
      </c>
      <c r="B11747">
        <v>260</v>
      </c>
      <c r="C11747">
        <v>90.638400000000004</v>
      </c>
      <c r="D11747">
        <v>2454.8915000000002</v>
      </c>
      <c r="E11747">
        <v>26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1</v>
      </c>
      <c r="O11747">
        <v>0</v>
      </c>
      <c r="P11747">
        <v>0</v>
      </c>
      <c r="Q11747" s="1" t="s">
        <v>47</v>
      </c>
      <c r="R11747">
        <v>5</v>
      </c>
      <c r="S11747">
        <v>90.049099999999996</v>
      </c>
      <c r="T11747">
        <v>2434.4476</v>
      </c>
      <c r="U11747">
        <v>0.65442075489927731</v>
      </c>
      <c r="V11747">
        <v>20.443900000000212</v>
      </c>
    </row>
    <row r="11748" spans="1:22" x14ac:dyDescent="0.25">
      <c r="A11748">
        <v>2870</v>
      </c>
      <c r="B11748">
        <v>261</v>
      </c>
      <c r="C11748">
        <v>92.116100000000003</v>
      </c>
      <c r="D11748">
        <v>254.02209999999999</v>
      </c>
      <c r="E11748">
        <v>2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1</v>
      </c>
      <c r="O11748">
        <v>0</v>
      </c>
      <c r="P11748">
        <v>0</v>
      </c>
      <c r="Q11748" s="1" t="s">
        <v>47</v>
      </c>
      <c r="R11748">
        <v>8</v>
      </c>
      <c r="S11748">
        <v>91.0809</v>
      </c>
      <c r="T11748">
        <v>250.90860000000001</v>
      </c>
      <c r="U11748">
        <v>1.1365719925912146</v>
      </c>
      <c r="V11748">
        <v>3.1134999999999877</v>
      </c>
    </row>
    <row r="11749" spans="1:22" x14ac:dyDescent="0.25">
      <c r="A11749">
        <v>2871</v>
      </c>
      <c r="B11749">
        <v>261</v>
      </c>
      <c r="C11749">
        <v>92.630300000000005</v>
      </c>
      <c r="D11749">
        <v>346.6524</v>
      </c>
      <c r="E11749">
        <v>3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1</v>
      </c>
      <c r="O11749">
        <v>0</v>
      </c>
      <c r="P11749">
        <v>0</v>
      </c>
      <c r="Q11749" s="1" t="s">
        <v>47</v>
      </c>
      <c r="R11749">
        <v>7</v>
      </c>
      <c r="S11749">
        <v>90.288499999999999</v>
      </c>
      <c r="T11749">
        <v>341.19709999999998</v>
      </c>
      <c r="U11749">
        <v>2.5936857960870014</v>
      </c>
      <c r="V11749">
        <v>5.4553000000000225</v>
      </c>
    </row>
    <row r="11750" spans="1:22" x14ac:dyDescent="0.25">
      <c r="A11750">
        <v>2875</v>
      </c>
      <c r="B11750">
        <v>261</v>
      </c>
      <c r="C11750">
        <v>91.596199999999996</v>
      </c>
      <c r="D11750">
        <v>711.73339999999996</v>
      </c>
      <c r="E11750">
        <v>7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1</v>
      </c>
      <c r="O11750">
        <v>0</v>
      </c>
      <c r="P11750">
        <v>0</v>
      </c>
      <c r="Q11750" s="1" t="s">
        <v>47</v>
      </c>
      <c r="R11750">
        <v>7</v>
      </c>
      <c r="S11750">
        <v>89.933000000000007</v>
      </c>
      <c r="T11750">
        <v>702.33119999999997</v>
      </c>
      <c r="U11750">
        <v>1.8493767582533422</v>
      </c>
      <c r="V11750">
        <v>9.4021999999999935</v>
      </c>
    </row>
    <row r="11751" spans="1:22" x14ac:dyDescent="0.25">
      <c r="A11751">
        <v>2883</v>
      </c>
      <c r="B11751">
        <v>261</v>
      </c>
      <c r="C11751">
        <v>90.500900000000001</v>
      </c>
      <c r="D11751">
        <v>1459.3434</v>
      </c>
      <c r="E11751">
        <v>15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1</v>
      </c>
      <c r="O11751">
        <v>0</v>
      </c>
      <c r="P11751">
        <v>0</v>
      </c>
      <c r="Q11751" s="1" t="s">
        <v>47</v>
      </c>
      <c r="R11751">
        <v>12</v>
      </c>
      <c r="S11751">
        <v>90.084599999999995</v>
      </c>
      <c r="T11751">
        <v>1423.5921000000001</v>
      </c>
      <c r="U11751">
        <v>0.46212116166360317</v>
      </c>
      <c r="V11751">
        <v>35.751299999999901</v>
      </c>
    </row>
    <row r="11752" spans="1:22" x14ac:dyDescent="0.25">
      <c r="A11752">
        <v>2911</v>
      </c>
      <c r="B11752">
        <v>262</v>
      </c>
      <c r="C11752">
        <v>90.562100000000001</v>
      </c>
      <c r="D11752">
        <v>1437.1385</v>
      </c>
      <c r="E11752">
        <v>15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1</v>
      </c>
      <c r="O11752">
        <v>0</v>
      </c>
      <c r="P11752">
        <v>0</v>
      </c>
      <c r="Q11752" s="1" t="s">
        <v>47</v>
      </c>
      <c r="R11752">
        <v>5</v>
      </c>
      <c r="S11752">
        <v>90.084599999999995</v>
      </c>
      <c r="T11752">
        <v>1423.5921000000001</v>
      </c>
      <c r="U11752">
        <v>0.53005730169198273</v>
      </c>
      <c r="V11752">
        <v>13.546399999999949</v>
      </c>
    </row>
    <row r="11753" spans="1:22" x14ac:dyDescent="0.25">
      <c r="A11753">
        <v>2928</v>
      </c>
      <c r="B11753">
        <v>263</v>
      </c>
      <c r="C11753">
        <v>93.024500000000003</v>
      </c>
      <c r="D11753">
        <v>440.14949999999999</v>
      </c>
      <c r="E11753">
        <v>4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1</v>
      </c>
      <c r="O11753">
        <v>0</v>
      </c>
      <c r="P11753">
        <v>0</v>
      </c>
      <c r="Q11753" s="1" t="s">
        <v>47</v>
      </c>
      <c r="R11753">
        <v>10</v>
      </c>
      <c r="S11753">
        <v>89.938400000000001</v>
      </c>
      <c r="T11753">
        <v>431.67399999999998</v>
      </c>
      <c r="U11753">
        <v>3.4313485674639566</v>
      </c>
      <c r="V11753">
        <v>8.4755000000000109</v>
      </c>
    </row>
    <row r="11754" spans="1:22" x14ac:dyDescent="0.25">
      <c r="A11754">
        <v>2936</v>
      </c>
      <c r="B11754">
        <v>263</v>
      </c>
      <c r="C11754">
        <v>90.679500000000004</v>
      </c>
      <c r="D11754">
        <v>1166.3216</v>
      </c>
      <c r="E11754">
        <v>12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1</v>
      </c>
      <c r="O11754">
        <v>0</v>
      </c>
      <c r="P11754">
        <v>0</v>
      </c>
      <c r="Q11754" s="1" t="s">
        <v>47</v>
      </c>
      <c r="R11754">
        <v>7</v>
      </c>
      <c r="S11754">
        <v>89.896299999999997</v>
      </c>
      <c r="T11754">
        <v>1153.1175000000001</v>
      </c>
      <c r="U11754">
        <v>0.87122606825866455</v>
      </c>
      <c r="V11754">
        <v>13.204099999999926</v>
      </c>
    </row>
    <row r="11755" spans="1:22" x14ac:dyDescent="0.25">
      <c r="A11755">
        <v>2944</v>
      </c>
      <c r="B11755">
        <v>263</v>
      </c>
      <c r="C11755">
        <v>90.646799999999999</v>
      </c>
      <c r="D11755">
        <v>1914.6928</v>
      </c>
      <c r="E11755">
        <v>2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1</v>
      </c>
      <c r="O11755">
        <v>0</v>
      </c>
      <c r="P11755">
        <v>0</v>
      </c>
      <c r="Q11755" s="1" t="s">
        <v>47</v>
      </c>
      <c r="R11755">
        <v>9</v>
      </c>
      <c r="S11755">
        <v>89.909800000000004</v>
      </c>
      <c r="T11755">
        <v>1874.5183999999999</v>
      </c>
      <c r="U11755">
        <v>0.81971042088848378</v>
      </c>
      <c r="V11755">
        <v>40.174400000000105</v>
      </c>
    </row>
    <row r="11756" spans="1:22" x14ac:dyDescent="0.25">
      <c r="A11756">
        <v>2950</v>
      </c>
      <c r="B11756">
        <v>263</v>
      </c>
      <c r="C11756">
        <v>90.379300000000001</v>
      </c>
      <c r="D11756">
        <v>2456.1729</v>
      </c>
      <c r="E11756">
        <v>26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1</v>
      </c>
      <c r="O11756">
        <v>0</v>
      </c>
      <c r="P11756">
        <v>0</v>
      </c>
      <c r="Q11756" s="1" t="s">
        <v>47</v>
      </c>
      <c r="R11756">
        <v>8</v>
      </c>
      <c r="S11756">
        <v>90.049099999999996</v>
      </c>
      <c r="T11756">
        <v>2434.4476</v>
      </c>
      <c r="U11756">
        <v>0.36668883975521283</v>
      </c>
      <c r="V11756">
        <v>21.725300000000061</v>
      </c>
    </row>
    <row r="11757" spans="1:22" x14ac:dyDescent="0.25">
      <c r="A11757">
        <v>2963</v>
      </c>
      <c r="B11757">
        <v>264</v>
      </c>
      <c r="C11757">
        <v>90.718100000000007</v>
      </c>
      <c r="D11757">
        <v>1073.5898999999999</v>
      </c>
      <c r="E11757">
        <v>11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1</v>
      </c>
      <c r="O11757">
        <v>0</v>
      </c>
      <c r="P11757">
        <v>0</v>
      </c>
      <c r="Q11757" s="1" t="s">
        <v>47</v>
      </c>
      <c r="R11757">
        <v>5</v>
      </c>
      <c r="S11757">
        <v>89.764600000000002</v>
      </c>
      <c r="T11757">
        <v>1063.0561</v>
      </c>
      <c r="U11757">
        <v>1.0622227470517487</v>
      </c>
      <c r="V11757">
        <v>10.533799999999928</v>
      </c>
    </row>
    <row r="11758" spans="1:22" x14ac:dyDescent="0.25">
      <c r="A11758">
        <v>2982</v>
      </c>
      <c r="B11758">
        <v>265</v>
      </c>
      <c r="C11758">
        <v>91.831400000000002</v>
      </c>
      <c r="D11758">
        <v>253.35509999999999</v>
      </c>
      <c r="E11758">
        <v>2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1</v>
      </c>
      <c r="O11758">
        <v>0</v>
      </c>
      <c r="P11758">
        <v>0</v>
      </c>
      <c r="Q11758" s="1" t="s">
        <v>47</v>
      </c>
      <c r="R11758">
        <v>6</v>
      </c>
      <c r="S11758">
        <v>91.0809</v>
      </c>
      <c r="T11758">
        <v>250.90860000000001</v>
      </c>
      <c r="U11758">
        <v>0.82399273612799107</v>
      </c>
      <c r="V11758">
        <v>2.4464999999999861</v>
      </c>
    </row>
    <row r="11759" spans="1:22" x14ac:dyDescent="0.25">
      <c r="A11759">
        <v>2984</v>
      </c>
      <c r="B11759">
        <v>265</v>
      </c>
      <c r="C11759">
        <v>91.167400000000001</v>
      </c>
      <c r="D11759">
        <v>437.4896</v>
      </c>
      <c r="E11759">
        <v>4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1</v>
      </c>
      <c r="O11759">
        <v>0</v>
      </c>
      <c r="P11759">
        <v>0</v>
      </c>
      <c r="Q11759" s="1" t="s">
        <v>47</v>
      </c>
      <c r="R11759">
        <v>6</v>
      </c>
      <c r="S11759">
        <v>89.938400000000001</v>
      </c>
      <c r="T11759">
        <v>431.67399999999998</v>
      </c>
      <c r="U11759">
        <v>1.3664908426211611</v>
      </c>
      <c r="V11759">
        <v>5.8156000000000176</v>
      </c>
    </row>
    <row r="11760" spans="1:22" x14ac:dyDescent="0.25">
      <c r="A11760">
        <v>2991</v>
      </c>
      <c r="B11760">
        <v>265</v>
      </c>
      <c r="C11760">
        <v>91.340800000000002</v>
      </c>
      <c r="D11760">
        <v>1076.3425</v>
      </c>
      <c r="E11760">
        <v>11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1</v>
      </c>
      <c r="O11760">
        <v>0</v>
      </c>
      <c r="P11760">
        <v>0</v>
      </c>
      <c r="Q11760" s="1" t="s">
        <v>47</v>
      </c>
      <c r="R11760">
        <v>9</v>
      </c>
      <c r="S11760">
        <v>89.764600000000002</v>
      </c>
      <c r="T11760">
        <v>1063.0561</v>
      </c>
      <c r="U11760">
        <v>1.7559260554828882</v>
      </c>
      <c r="V11760">
        <v>13.286399999999958</v>
      </c>
    </row>
    <row r="11761" spans="1:22" x14ac:dyDescent="0.25">
      <c r="A11761">
        <v>3010</v>
      </c>
      <c r="B11761">
        <v>266</v>
      </c>
      <c r="C11761">
        <v>91.678899999999999</v>
      </c>
      <c r="D11761">
        <v>254.81489999999999</v>
      </c>
      <c r="E11761">
        <v>2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1</v>
      </c>
      <c r="O11761">
        <v>0</v>
      </c>
      <c r="P11761">
        <v>0</v>
      </c>
      <c r="Q11761" s="1" t="s">
        <v>47</v>
      </c>
      <c r="R11761">
        <v>10</v>
      </c>
      <c r="S11761">
        <v>91.0809</v>
      </c>
      <c r="T11761">
        <v>250.90860000000001</v>
      </c>
      <c r="U11761">
        <v>0.6565591688268313</v>
      </c>
      <c r="V11761">
        <v>3.9062999999999874</v>
      </c>
    </row>
    <row r="11762" spans="1:22" x14ac:dyDescent="0.25">
      <c r="A11762">
        <v>3013</v>
      </c>
      <c r="B11762">
        <v>266</v>
      </c>
      <c r="C11762">
        <v>94.024699999999996</v>
      </c>
      <c r="D11762">
        <v>534.61440000000005</v>
      </c>
      <c r="E11762">
        <v>5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1</v>
      </c>
      <c r="O11762">
        <v>0</v>
      </c>
      <c r="P11762">
        <v>0</v>
      </c>
      <c r="Q11762" s="1" t="s">
        <v>47</v>
      </c>
      <c r="R11762">
        <v>13</v>
      </c>
      <c r="S11762">
        <v>89.984200000000001</v>
      </c>
      <c r="T11762">
        <v>521.72900000000004</v>
      </c>
      <c r="U11762">
        <v>4.4902327297458839</v>
      </c>
      <c r="V11762">
        <v>12.885400000000004</v>
      </c>
    </row>
    <row r="11763" spans="1:22" x14ac:dyDescent="0.25">
      <c r="A11763">
        <v>3024</v>
      </c>
      <c r="B11763">
        <v>266</v>
      </c>
      <c r="C11763">
        <v>90.629400000000004</v>
      </c>
      <c r="D11763">
        <v>1535.0718999999999</v>
      </c>
      <c r="E11763">
        <v>16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1</v>
      </c>
      <c r="O11763">
        <v>0</v>
      </c>
      <c r="P11763">
        <v>0</v>
      </c>
      <c r="Q11763" s="1" t="s">
        <v>47</v>
      </c>
      <c r="R11763">
        <v>8</v>
      </c>
      <c r="S11763">
        <v>89.855999999999995</v>
      </c>
      <c r="T11763">
        <v>1513.5826</v>
      </c>
      <c r="U11763">
        <v>0.86071047008547907</v>
      </c>
      <c r="V11763">
        <v>21.489299999999957</v>
      </c>
    </row>
    <row r="11764" spans="1:22" x14ac:dyDescent="0.25">
      <c r="A11764">
        <v>3031</v>
      </c>
      <c r="B11764">
        <v>266</v>
      </c>
      <c r="C11764">
        <v>91.069800000000001</v>
      </c>
      <c r="D11764">
        <v>2193.6842000000001</v>
      </c>
      <c r="E11764">
        <v>23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1</v>
      </c>
      <c r="O11764">
        <v>0</v>
      </c>
      <c r="P11764">
        <v>0</v>
      </c>
      <c r="Q11764" s="1" t="s">
        <v>47</v>
      </c>
      <c r="R11764">
        <v>11</v>
      </c>
      <c r="S11764">
        <v>89.477400000000003</v>
      </c>
      <c r="T11764">
        <v>2164.6253999999999</v>
      </c>
      <c r="U11764">
        <v>1.7796672679358068</v>
      </c>
      <c r="V11764">
        <v>29.058800000000247</v>
      </c>
    </row>
    <row r="11765" spans="1:22" x14ac:dyDescent="0.25">
      <c r="A11765">
        <v>3038</v>
      </c>
      <c r="B11765">
        <v>267</v>
      </c>
      <c r="C11765">
        <v>92.047799999999995</v>
      </c>
      <c r="D11765">
        <v>257.64640000000003</v>
      </c>
      <c r="E11765">
        <v>2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1</v>
      </c>
      <c r="O11765">
        <v>0</v>
      </c>
      <c r="P11765">
        <v>0</v>
      </c>
      <c r="Q11765" s="1" t="s">
        <v>47</v>
      </c>
      <c r="R11765">
        <v>16</v>
      </c>
      <c r="S11765">
        <v>91.0809</v>
      </c>
      <c r="T11765">
        <v>250.90860000000001</v>
      </c>
      <c r="U11765">
        <v>1.0615837129409016</v>
      </c>
      <c r="V11765">
        <v>6.7378000000000213</v>
      </c>
    </row>
    <row r="11766" spans="1:22" x14ac:dyDescent="0.25">
      <c r="A11766">
        <v>3043</v>
      </c>
      <c r="B11766">
        <v>267</v>
      </c>
      <c r="C11766">
        <v>91.018100000000004</v>
      </c>
      <c r="D11766">
        <v>715.75109999999995</v>
      </c>
      <c r="E11766">
        <v>7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1</v>
      </c>
      <c r="O11766">
        <v>0</v>
      </c>
      <c r="P11766">
        <v>0</v>
      </c>
      <c r="Q11766" s="1" t="s">
        <v>47</v>
      </c>
      <c r="R11766">
        <v>12</v>
      </c>
      <c r="S11766">
        <v>89.933000000000007</v>
      </c>
      <c r="T11766">
        <v>702.33119999999997</v>
      </c>
      <c r="U11766">
        <v>1.2065648871938066</v>
      </c>
      <c r="V11766">
        <v>13.419899999999984</v>
      </c>
    </row>
    <row r="11767" spans="1:22" x14ac:dyDescent="0.25">
      <c r="A11767">
        <v>3053</v>
      </c>
      <c r="B11767">
        <v>267</v>
      </c>
      <c r="C11767">
        <v>91.038399999999996</v>
      </c>
      <c r="D11767">
        <v>1650.5320999999999</v>
      </c>
      <c r="E11767">
        <v>17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1</v>
      </c>
      <c r="O11767">
        <v>0</v>
      </c>
      <c r="P11767">
        <v>0</v>
      </c>
      <c r="Q11767" s="1" t="s">
        <v>47</v>
      </c>
      <c r="R11767">
        <v>13</v>
      </c>
      <c r="S11767">
        <v>89.616200000000006</v>
      </c>
      <c r="T11767">
        <v>1603.912</v>
      </c>
      <c r="U11767">
        <v>1.5869898522811638</v>
      </c>
      <c r="V11767">
        <v>46.620099999999866</v>
      </c>
    </row>
    <row r="11768" spans="1:22" x14ac:dyDescent="0.25">
      <c r="A11768">
        <v>3061</v>
      </c>
      <c r="B11768">
        <v>267</v>
      </c>
      <c r="C11768">
        <v>90.778199999999998</v>
      </c>
      <c r="D11768">
        <v>2376.8334</v>
      </c>
      <c r="E11768">
        <v>25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1</v>
      </c>
      <c r="O11768">
        <v>0</v>
      </c>
      <c r="P11768">
        <v>0</v>
      </c>
      <c r="Q11768" s="1" t="s">
        <v>47</v>
      </c>
      <c r="R11768">
        <v>12</v>
      </c>
      <c r="S11768">
        <v>89.4499</v>
      </c>
      <c r="T11768">
        <v>2344.0971</v>
      </c>
      <c r="U11768">
        <v>1.4849653269595535</v>
      </c>
      <c r="V11768">
        <v>32.736300000000028</v>
      </c>
    </row>
    <row r="11769" spans="1:22" x14ac:dyDescent="0.25">
      <c r="A11769">
        <v>3065</v>
      </c>
      <c r="B11769">
        <v>268</v>
      </c>
      <c r="C11769">
        <v>99.145399999999995</v>
      </c>
      <c r="D11769">
        <v>160.2484</v>
      </c>
      <c r="E11769">
        <v>1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1</v>
      </c>
      <c r="O11769">
        <v>0</v>
      </c>
      <c r="P11769">
        <v>0</v>
      </c>
      <c r="Q11769" s="1" t="s">
        <v>47</v>
      </c>
      <c r="R11769">
        <v>3</v>
      </c>
      <c r="S11769">
        <v>98.524900000000002</v>
      </c>
      <c r="T11769">
        <v>159.6249</v>
      </c>
      <c r="U11769">
        <v>0.62979003277342827</v>
      </c>
      <c r="V11769">
        <v>0.62350000000000705</v>
      </c>
    </row>
    <row r="11770" spans="1:22" x14ac:dyDescent="0.25">
      <c r="A11770">
        <v>3069</v>
      </c>
      <c r="B11770">
        <v>268</v>
      </c>
      <c r="C11770">
        <v>98.568700000000007</v>
      </c>
      <c r="D11770">
        <v>539.59490000000005</v>
      </c>
      <c r="E11770">
        <v>5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1</v>
      </c>
      <c r="O11770">
        <v>0</v>
      </c>
      <c r="P11770">
        <v>0</v>
      </c>
      <c r="Q11770" s="1" t="s">
        <v>47</v>
      </c>
      <c r="R11770">
        <v>19</v>
      </c>
      <c r="S11770">
        <v>89.984200000000001</v>
      </c>
      <c r="T11770">
        <v>521.72900000000004</v>
      </c>
      <c r="U11770">
        <v>9.5400081347614503</v>
      </c>
      <c r="V11770">
        <v>17.865900000000011</v>
      </c>
    </row>
    <row r="11771" spans="1:22" x14ac:dyDescent="0.25">
      <c r="A11771">
        <v>3080</v>
      </c>
      <c r="B11771">
        <v>268</v>
      </c>
      <c r="C11771">
        <v>90.74</v>
      </c>
      <c r="D11771">
        <v>1539.2162000000001</v>
      </c>
      <c r="E11771">
        <v>16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1</v>
      </c>
      <c r="O11771">
        <v>0</v>
      </c>
      <c r="P11771">
        <v>0</v>
      </c>
      <c r="Q11771" s="1" t="s">
        <v>47</v>
      </c>
      <c r="R11771">
        <v>9</v>
      </c>
      <c r="S11771">
        <v>89.855999999999995</v>
      </c>
      <c r="T11771">
        <v>1513.5826</v>
      </c>
      <c r="U11771">
        <v>0.98379629629630472</v>
      </c>
      <c r="V11771">
        <v>25.633600000000115</v>
      </c>
    </row>
    <row r="11772" spans="1:22" x14ac:dyDescent="0.25">
      <c r="A11772">
        <v>3086</v>
      </c>
      <c r="B11772">
        <v>268</v>
      </c>
      <c r="C11772">
        <v>90.582800000000006</v>
      </c>
      <c r="D11772">
        <v>2105.8357000000001</v>
      </c>
      <c r="E11772">
        <v>22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1</v>
      </c>
      <c r="O11772">
        <v>0</v>
      </c>
      <c r="P11772">
        <v>0</v>
      </c>
      <c r="Q11772" s="1" t="s">
        <v>47</v>
      </c>
      <c r="R11772">
        <v>13</v>
      </c>
      <c r="S11772">
        <v>89.711100000000002</v>
      </c>
      <c r="T11772">
        <v>2074.9072000000001</v>
      </c>
      <c r="U11772">
        <v>0.97167463112145924</v>
      </c>
      <c r="V11772">
        <v>30.928499999999985</v>
      </c>
    </row>
    <row r="11773" spans="1:22" x14ac:dyDescent="0.25">
      <c r="A11773">
        <v>3093</v>
      </c>
      <c r="B11773">
        <v>269</v>
      </c>
      <c r="C11773">
        <v>105.7617</v>
      </c>
      <c r="D11773">
        <v>166.87469999999999</v>
      </c>
      <c r="E11773">
        <v>1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1</v>
      </c>
      <c r="O11773">
        <v>0</v>
      </c>
      <c r="P11773">
        <v>0</v>
      </c>
      <c r="Q11773" s="1" t="s">
        <v>47</v>
      </c>
      <c r="R11773">
        <v>18</v>
      </c>
      <c r="S11773">
        <v>98.524900000000002</v>
      </c>
      <c r="T11773">
        <v>159.6249</v>
      </c>
      <c r="U11773">
        <v>7.3451482823123939</v>
      </c>
      <c r="V11773">
        <v>7.2497999999999934</v>
      </c>
    </row>
    <row r="11774" spans="1:22" x14ac:dyDescent="0.25">
      <c r="A11774">
        <v>3100</v>
      </c>
      <c r="B11774">
        <v>269</v>
      </c>
      <c r="C11774">
        <v>90.712100000000007</v>
      </c>
      <c r="D11774">
        <v>809.90909999999997</v>
      </c>
      <c r="E11774">
        <v>8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1</v>
      </c>
      <c r="O11774">
        <v>0</v>
      </c>
      <c r="P11774">
        <v>0</v>
      </c>
      <c r="Q11774" s="1" t="s">
        <v>47</v>
      </c>
      <c r="R11774">
        <v>15</v>
      </c>
      <c r="S11774">
        <v>89.912199999999999</v>
      </c>
      <c r="T11774">
        <v>792.41240000000005</v>
      </c>
      <c r="U11774">
        <v>0.88964567656003624</v>
      </c>
      <c r="V11774">
        <v>17.496699999999919</v>
      </c>
    </row>
    <row r="11775" spans="1:22" x14ac:dyDescent="0.25">
      <c r="A11775">
        <v>3102</v>
      </c>
      <c r="B11775">
        <v>269</v>
      </c>
      <c r="C11775">
        <v>90.742199999999997</v>
      </c>
      <c r="D11775">
        <v>991.62030000000004</v>
      </c>
      <c r="E11775">
        <v>1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1</v>
      </c>
      <c r="O11775">
        <v>0</v>
      </c>
      <c r="P11775">
        <v>0</v>
      </c>
      <c r="Q11775" s="1" t="s">
        <v>47</v>
      </c>
      <c r="R11775">
        <v>14</v>
      </c>
      <c r="S11775">
        <v>89.813400000000001</v>
      </c>
      <c r="T11775">
        <v>972.55399999999997</v>
      </c>
      <c r="U11775">
        <v>1.0341441254868329</v>
      </c>
      <c r="V11775">
        <v>19.066300000000069</v>
      </c>
    </row>
    <row r="11776" spans="1:22" x14ac:dyDescent="0.25">
      <c r="A11776">
        <v>3129</v>
      </c>
      <c r="B11776">
        <v>270</v>
      </c>
      <c r="C11776">
        <v>91.166600000000003</v>
      </c>
      <c r="D11776">
        <v>897.39829999999995</v>
      </c>
      <c r="E11776">
        <v>9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1</v>
      </c>
      <c r="O11776">
        <v>0</v>
      </c>
      <c r="P11776">
        <v>0</v>
      </c>
      <c r="Q11776" s="1" t="s">
        <v>47</v>
      </c>
      <c r="R11776">
        <v>11</v>
      </c>
      <c r="S11776">
        <v>89.937899999999999</v>
      </c>
      <c r="T11776">
        <v>882.55100000000004</v>
      </c>
      <c r="U11776">
        <v>1.3661648759866551</v>
      </c>
      <c r="V11776">
        <v>14.847299999999905</v>
      </c>
    </row>
    <row r="11777" spans="1:22" x14ac:dyDescent="0.25">
      <c r="A11777">
        <v>3133</v>
      </c>
      <c r="B11777">
        <v>270</v>
      </c>
      <c r="C11777">
        <v>91.396699999999996</v>
      </c>
      <c r="D11777">
        <v>1262.5308</v>
      </c>
      <c r="E11777">
        <v>13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1</v>
      </c>
      <c r="O11777">
        <v>0</v>
      </c>
      <c r="P11777">
        <v>0</v>
      </c>
      <c r="Q11777" s="1" t="s">
        <v>47</v>
      </c>
      <c r="R11777">
        <v>9</v>
      </c>
      <c r="S11777">
        <v>90.0184</v>
      </c>
      <c r="T11777">
        <v>1243.1359</v>
      </c>
      <c r="U11777">
        <v>1.5311314131333091</v>
      </c>
      <c r="V11777">
        <v>19.394900000000007</v>
      </c>
    </row>
    <row r="11778" spans="1:22" x14ac:dyDescent="0.25">
      <c r="A11778">
        <v>3152</v>
      </c>
      <c r="B11778">
        <v>271</v>
      </c>
      <c r="C11778">
        <v>91.552400000000006</v>
      </c>
      <c r="D11778">
        <v>442.23129999999998</v>
      </c>
      <c r="E11778">
        <v>4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1</v>
      </c>
      <c r="O11778">
        <v>0</v>
      </c>
      <c r="P11778">
        <v>0</v>
      </c>
      <c r="Q11778" s="1" t="s">
        <v>47</v>
      </c>
      <c r="R11778">
        <v>16</v>
      </c>
      <c r="S11778">
        <v>89.938400000000001</v>
      </c>
      <c r="T11778">
        <v>431.67399999999998</v>
      </c>
      <c r="U11778">
        <v>1.7945616110582279</v>
      </c>
      <c r="V11778">
        <v>10.557299999999998</v>
      </c>
    </row>
    <row r="11779" spans="1:22" x14ac:dyDescent="0.25">
      <c r="A11779">
        <v>3170</v>
      </c>
      <c r="B11779">
        <v>271</v>
      </c>
      <c r="C11779">
        <v>91.522099999999995</v>
      </c>
      <c r="D11779">
        <v>2109.8980000000001</v>
      </c>
      <c r="E11779">
        <v>22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1</v>
      </c>
      <c r="O11779">
        <v>0</v>
      </c>
      <c r="P11779">
        <v>0</v>
      </c>
      <c r="Q11779" s="1" t="s">
        <v>47</v>
      </c>
      <c r="R11779">
        <v>16</v>
      </c>
      <c r="S11779">
        <v>89.711100000000002</v>
      </c>
      <c r="T11779">
        <v>2074.9072000000001</v>
      </c>
      <c r="U11779">
        <v>2.0187022564654598</v>
      </c>
      <c r="V11779">
        <v>34.990800000000036</v>
      </c>
    </row>
    <row r="11780" spans="1:22" x14ac:dyDescent="0.25">
      <c r="A11780">
        <v>3172</v>
      </c>
      <c r="B11780">
        <v>271</v>
      </c>
      <c r="C11780">
        <v>91.720200000000006</v>
      </c>
      <c r="D11780">
        <v>2292.8661999999999</v>
      </c>
      <c r="E11780">
        <v>24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1</v>
      </c>
      <c r="O11780">
        <v>0</v>
      </c>
      <c r="P11780">
        <v>0</v>
      </c>
      <c r="Q11780" s="1" t="s">
        <v>47</v>
      </c>
      <c r="R11780">
        <v>16</v>
      </c>
      <c r="S11780">
        <v>89.572599999999994</v>
      </c>
      <c r="T11780">
        <v>2254.6471999999999</v>
      </c>
      <c r="U11780">
        <v>2.3976081971495802</v>
      </c>
      <c r="V11780">
        <v>38.219000000000051</v>
      </c>
    </row>
    <row r="11781" spans="1:22" x14ac:dyDescent="0.25">
      <c r="A11781">
        <v>3173</v>
      </c>
      <c r="B11781">
        <v>271</v>
      </c>
      <c r="C11781">
        <v>93.340100000000007</v>
      </c>
      <c r="D11781">
        <v>2386.2062999999998</v>
      </c>
      <c r="E11781">
        <v>25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1</v>
      </c>
      <c r="O11781">
        <v>0</v>
      </c>
      <c r="P11781">
        <v>0</v>
      </c>
      <c r="Q11781" s="1" t="s">
        <v>47</v>
      </c>
      <c r="R11781">
        <v>16</v>
      </c>
      <c r="S11781">
        <v>89.4499</v>
      </c>
      <c r="T11781">
        <v>2344.0971</v>
      </c>
      <c r="U11781">
        <v>4.3490266618520508</v>
      </c>
      <c r="V11781">
        <v>42.109199999999873</v>
      </c>
    </row>
    <row r="11782" spans="1:22" x14ac:dyDescent="0.25">
      <c r="A11782">
        <v>3174</v>
      </c>
      <c r="B11782">
        <v>271</v>
      </c>
      <c r="C11782">
        <v>91.492699999999999</v>
      </c>
      <c r="D11782">
        <v>2477.6990000000001</v>
      </c>
      <c r="E11782">
        <v>26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1</v>
      </c>
      <c r="O11782">
        <v>0</v>
      </c>
      <c r="P11782">
        <v>0</v>
      </c>
      <c r="Q11782" s="1" t="s">
        <v>47</v>
      </c>
      <c r="R11782">
        <v>16</v>
      </c>
      <c r="S11782">
        <v>90.049099999999996</v>
      </c>
      <c r="T11782">
        <v>2434.4476</v>
      </c>
      <c r="U11782">
        <v>1.6031254060284965</v>
      </c>
      <c r="V11782">
        <v>43.251400000000103</v>
      </c>
    </row>
    <row r="11783" spans="1:22" x14ac:dyDescent="0.25">
      <c r="A11783">
        <v>3187</v>
      </c>
      <c r="B11783">
        <v>272</v>
      </c>
      <c r="C11783">
        <v>92.072800000000001</v>
      </c>
      <c r="D11783">
        <v>1123.0186000000001</v>
      </c>
      <c r="E11783">
        <v>11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1</v>
      </c>
      <c r="O11783">
        <v>0</v>
      </c>
      <c r="P11783">
        <v>0</v>
      </c>
      <c r="Q11783" s="1" t="s">
        <v>47</v>
      </c>
      <c r="R11783">
        <v>20</v>
      </c>
      <c r="S11783">
        <v>89.764600000000002</v>
      </c>
      <c r="T11783">
        <v>1063.0561</v>
      </c>
      <c r="U11783">
        <v>2.571392286045949</v>
      </c>
      <c r="V11783">
        <v>59.962500000000091</v>
      </c>
    </row>
    <row r="11784" spans="1:22" x14ac:dyDescent="0.25">
      <c r="A11784">
        <v>3198</v>
      </c>
      <c r="B11784">
        <v>272</v>
      </c>
      <c r="C11784">
        <v>91.298500000000004</v>
      </c>
      <c r="D11784">
        <v>2131.3474000000001</v>
      </c>
      <c r="E11784">
        <v>22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1</v>
      </c>
      <c r="O11784">
        <v>0</v>
      </c>
      <c r="P11784">
        <v>0</v>
      </c>
      <c r="Q11784" s="1" t="s">
        <v>47</v>
      </c>
      <c r="R11784">
        <v>18</v>
      </c>
      <c r="S11784">
        <v>89.711100000000002</v>
      </c>
      <c r="T11784">
        <v>2074.9072000000001</v>
      </c>
      <c r="U11784">
        <v>1.7694577371139104</v>
      </c>
      <c r="V11784">
        <v>56.440200000000004</v>
      </c>
    </row>
    <row r="11785" spans="1:22" x14ac:dyDescent="0.25">
      <c r="A11785">
        <v>3205</v>
      </c>
      <c r="B11785">
        <v>273</v>
      </c>
      <c r="C11785">
        <v>103.80459999999999</v>
      </c>
      <c r="D11785">
        <v>164.9196</v>
      </c>
      <c r="E11785">
        <v>1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1</v>
      </c>
      <c r="O11785">
        <v>0</v>
      </c>
      <c r="P11785">
        <v>0</v>
      </c>
      <c r="Q11785" s="1" t="s">
        <v>47</v>
      </c>
      <c r="R11785">
        <v>14</v>
      </c>
      <c r="S11785">
        <v>98.524900000000002</v>
      </c>
      <c r="T11785">
        <v>159.6249</v>
      </c>
      <c r="U11785">
        <v>5.3587468751554042</v>
      </c>
      <c r="V11785">
        <v>5.294700000000006</v>
      </c>
    </row>
    <row r="11786" spans="1:22" x14ac:dyDescent="0.25">
      <c r="A11786">
        <v>3206</v>
      </c>
      <c r="B11786">
        <v>273</v>
      </c>
      <c r="C11786">
        <v>92.225399999999993</v>
      </c>
      <c r="D11786">
        <v>257.14499999999998</v>
      </c>
      <c r="E11786">
        <v>2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1</v>
      </c>
      <c r="O11786">
        <v>0</v>
      </c>
      <c r="P11786">
        <v>0</v>
      </c>
      <c r="Q11786" s="1" t="s">
        <v>47</v>
      </c>
      <c r="R11786">
        <v>15</v>
      </c>
      <c r="S11786">
        <v>91.0809</v>
      </c>
      <c r="T11786">
        <v>250.90860000000001</v>
      </c>
      <c r="U11786">
        <v>1.2565751985322891</v>
      </c>
      <c r="V11786">
        <v>6.2363999999999749</v>
      </c>
    </row>
    <row r="11787" spans="1:22" x14ac:dyDescent="0.25">
      <c r="A11787">
        <v>3221</v>
      </c>
      <c r="B11787">
        <v>273</v>
      </c>
      <c r="C11787">
        <v>91.626900000000006</v>
      </c>
      <c r="D11787">
        <v>1656.2306000000001</v>
      </c>
      <c r="E11787">
        <v>17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1</v>
      </c>
      <c r="O11787">
        <v>0</v>
      </c>
      <c r="P11787">
        <v>0</v>
      </c>
      <c r="Q11787" s="1" t="s">
        <v>47</v>
      </c>
      <c r="R11787">
        <v>17</v>
      </c>
      <c r="S11787">
        <v>89.616200000000006</v>
      </c>
      <c r="T11787">
        <v>1603.912</v>
      </c>
      <c r="U11787">
        <v>2.2436791562239904</v>
      </c>
      <c r="V11787">
        <v>52.31860000000006</v>
      </c>
    </row>
    <row r="11788" spans="1:22" x14ac:dyDescent="0.25">
      <c r="A11788">
        <v>3229</v>
      </c>
      <c r="B11788">
        <v>273</v>
      </c>
      <c r="C11788">
        <v>91.590900000000005</v>
      </c>
      <c r="D11788">
        <v>2414.0785999999998</v>
      </c>
      <c r="E11788">
        <v>25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1</v>
      </c>
      <c r="O11788">
        <v>0</v>
      </c>
      <c r="P11788">
        <v>0</v>
      </c>
      <c r="Q11788" s="1" t="s">
        <v>47</v>
      </c>
      <c r="R11788">
        <v>19</v>
      </c>
      <c r="S11788">
        <v>89.4499</v>
      </c>
      <c r="T11788">
        <v>2344.0971</v>
      </c>
      <c r="U11788">
        <v>2.3935186065048697</v>
      </c>
      <c r="V11788">
        <v>69.981499999999869</v>
      </c>
    </row>
    <row r="11789" spans="1:22" x14ac:dyDescent="0.25">
      <c r="A11789">
        <v>3230</v>
      </c>
      <c r="B11789">
        <v>273</v>
      </c>
      <c r="C11789">
        <v>91.821200000000005</v>
      </c>
      <c r="D11789">
        <v>2505.8998000000001</v>
      </c>
      <c r="E11789">
        <v>26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1</v>
      </c>
      <c r="O11789">
        <v>0</v>
      </c>
      <c r="P11789">
        <v>0</v>
      </c>
      <c r="Q11789" s="1" t="s">
        <v>47</v>
      </c>
      <c r="R11789">
        <v>19</v>
      </c>
      <c r="S11789">
        <v>90.049099999999996</v>
      </c>
      <c r="T11789">
        <v>2434.4476</v>
      </c>
      <c r="U11789">
        <v>1.9679263868267611</v>
      </c>
      <c r="V11789">
        <v>71.452200000000175</v>
      </c>
    </row>
    <row r="11790" spans="1:22" x14ac:dyDescent="0.25">
      <c r="A11790">
        <v>3240</v>
      </c>
      <c r="B11790">
        <v>274</v>
      </c>
      <c r="C11790">
        <v>92.500600000000006</v>
      </c>
      <c r="D11790">
        <v>837.02560000000005</v>
      </c>
      <c r="E11790">
        <v>8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1</v>
      </c>
      <c r="O11790">
        <v>0</v>
      </c>
      <c r="P11790">
        <v>0</v>
      </c>
      <c r="Q11790" s="1" t="s">
        <v>47</v>
      </c>
      <c r="R11790">
        <v>20</v>
      </c>
      <c r="S11790">
        <v>89.912199999999999</v>
      </c>
      <c r="T11790">
        <v>792.41240000000005</v>
      </c>
      <c r="U11790">
        <v>2.8788084375646577</v>
      </c>
      <c r="V11790">
        <v>44.613200000000006</v>
      </c>
    </row>
    <row r="11791" spans="1:22" x14ac:dyDescent="0.25">
      <c r="A11791">
        <v>3248</v>
      </c>
      <c r="B11791">
        <v>274</v>
      </c>
      <c r="C11791">
        <v>96.648099999999999</v>
      </c>
      <c r="D11791">
        <v>1573.1967999999999</v>
      </c>
      <c r="E11791">
        <v>16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1</v>
      </c>
      <c r="O11791">
        <v>0</v>
      </c>
      <c r="P11791">
        <v>0</v>
      </c>
      <c r="Q11791" s="1" t="s">
        <v>47</v>
      </c>
      <c r="R11791">
        <v>19</v>
      </c>
      <c r="S11791">
        <v>89.855999999999995</v>
      </c>
      <c r="T11791">
        <v>1513.5826</v>
      </c>
      <c r="U11791">
        <v>7.5588719729344689</v>
      </c>
      <c r="V11791">
        <v>59.614199999999983</v>
      </c>
    </row>
    <row r="11792" spans="1:22" x14ac:dyDescent="0.25">
      <c r="A11792">
        <v>3262</v>
      </c>
      <c r="B11792">
        <v>275</v>
      </c>
      <c r="C11792">
        <v>91.736900000000006</v>
      </c>
      <c r="D11792">
        <v>254.38720000000001</v>
      </c>
      <c r="E11792">
        <v>2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1</v>
      </c>
      <c r="O11792">
        <v>0</v>
      </c>
      <c r="P11792">
        <v>0</v>
      </c>
      <c r="Q11792" s="1" t="s">
        <v>47</v>
      </c>
      <c r="R11792">
        <v>9</v>
      </c>
      <c r="S11792">
        <v>91.0809</v>
      </c>
      <c r="T11792">
        <v>250.90860000000001</v>
      </c>
      <c r="U11792">
        <v>0.7202388206528525</v>
      </c>
      <c r="V11792">
        <v>3.4786000000000001</v>
      </c>
    </row>
    <row r="11793" spans="1:22" x14ac:dyDescent="0.25">
      <c r="A11793">
        <v>3263</v>
      </c>
      <c r="B11793">
        <v>275</v>
      </c>
      <c r="C11793">
        <v>100.7311</v>
      </c>
      <c r="D11793">
        <v>355.11829999999998</v>
      </c>
      <c r="E11793">
        <v>3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1</v>
      </c>
      <c r="O11793">
        <v>0</v>
      </c>
      <c r="P11793">
        <v>0</v>
      </c>
      <c r="Q11793" s="1" t="s">
        <v>47</v>
      </c>
      <c r="R11793">
        <v>20</v>
      </c>
      <c r="S11793">
        <v>90.288499999999999</v>
      </c>
      <c r="T11793">
        <v>341.19709999999998</v>
      </c>
      <c r="U11793">
        <v>11.565814029472193</v>
      </c>
      <c r="V11793">
        <v>13.921199999999999</v>
      </c>
    </row>
    <row r="11794" spans="1:22" x14ac:dyDescent="0.25">
      <c r="A11794">
        <v>3267</v>
      </c>
      <c r="B11794">
        <v>275</v>
      </c>
      <c r="C11794">
        <v>91.157799999999995</v>
      </c>
      <c r="D11794">
        <v>720.53219999999999</v>
      </c>
      <c r="E11794">
        <v>7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1</v>
      </c>
      <c r="O11794">
        <v>0</v>
      </c>
      <c r="P11794">
        <v>0</v>
      </c>
      <c r="Q11794" s="1" t="s">
        <v>47</v>
      </c>
      <c r="R11794">
        <v>16</v>
      </c>
      <c r="S11794">
        <v>89.933000000000007</v>
      </c>
      <c r="T11794">
        <v>702.33119999999997</v>
      </c>
      <c r="U11794">
        <v>1.3619027498248499</v>
      </c>
      <c r="V11794">
        <v>18.201000000000022</v>
      </c>
    </row>
    <row r="11795" spans="1:22" x14ac:dyDescent="0.25">
      <c r="A11795">
        <v>3269</v>
      </c>
      <c r="B11795">
        <v>275</v>
      </c>
      <c r="C11795">
        <v>91.490700000000004</v>
      </c>
      <c r="D11795">
        <v>902.72180000000003</v>
      </c>
      <c r="E11795">
        <v>9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1</v>
      </c>
      <c r="O11795">
        <v>0</v>
      </c>
      <c r="P11795">
        <v>0</v>
      </c>
      <c r="Q11795" s="1" t="s">
        <v>47</v>
      </c>
      <c r="R11795">
        <v>16</v>
      </c>
      <c r="S11795">
        <v>89.937899999999999</v>
      </c>
      <c r="T11795">
        <v>882.55100000000004</v>
      </c>
      <c r="U11795">
        <v>1.7265246353317139</v>
      </c>
      <c r="V11795">
        <v>20.170799999999986</v>
      </c>
    </row>
    <row r="11796" spans="1:22" x14ac:dyDescent="0.25">
      <c r="A11796">
        <v>3284</v>
      </c>
      <c r="B11796">
        <v>275</v>
      </c>
      <c r="C11796">
        <v>103.038</v>
      </c>
      <c r="D11796">
        <v>2333.8476999999998</v>
      </c>
      <c r="E11796">
        <v>24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1</v>
      </c>
      <c r="O11796">
        <v>0</v>
      </c>
      <c r="P11796">
        <v>0</v>
      </c>
      <c r="Q11796" s="1" t="s">
        <v>47</v>
      </c>
      <c r="R11796">
        <v>20</v>
      </c>
      <c r="S11796">
        <v>89.572599999999994</v>
      </c>
      <c r="T11796">
        <v>2254.6471999999999</v>
      </c>
      <c r="U11796">
        <v>15.032945342660597</v>
      </c>
      <c r="V11796">
        <v>79.20049999999992</v>
      </c>
    </row>
    <row r="11797" spans="1:22" x14ac:dyDescent="0.25">
      <c r="A11797">
        <v>3286</v>
      </c>
      <c r="B11797">
        <v>275</v>
      </c>
      <c r="C11797">
        <v>91.877399999999994</v>
      </c>
      <c r="D11797">
        <v>2518.0405000000001</v>
      </c>
      <c r="E11797">
        <v>26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1</v>
      </c>
      <c r="O11797">
        <v>0</v>
      </c>
      <c r="P11797">
        <v>0</v>
      </c>
      <c r="Q11797" s="1" t="s">
        <v>47</v>
      </c>
      <c r="R11797">
        <v>20</v>
      </c>
      <c r="S11797">
        <v>90.049099999999996</v>
      </c>
      <c r="T11797">
        <v>2434.4476</v>
      </c>
      <c r="U11797">
        <v>2.0303367829328636</v>
      </c>
      <c r="V11797">
        <v>83.5929000000001</v>
      </c>
    </row>
    <row r="11798" spans="1:22" x14ac:dyDescent="0.25">
      <c r="A11798">
        <v>3287</v>
      </c>
      <c r="B11798">
        <v>275</v>
      </c>
      <c r="C11798">
        <v>92.281599999999997</v>
      </c>
      <c r="D11798">
        <v>2610.3220999999999</v>
      </c>
      <c r="E11798">
        <v>27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1</v>
      </c>
      <c r="O11798">
        <v>0</v>
      </c>
      <c r="P11798">
        <v>0</v>
      </c>
      <c r="Q11798" s="1" t="s">
        <v>47</v>
      </c>
      <c r="R11798">
        <v>20</v>
      </c>
      <c r="S11798">
        <v>89.636099999999999</v>
      </c>
      <c r="T11798">
        <v>2524.8242</v>
      </c>
      <c r="U11798">
        <v>2.9513778488800853</v>
      </c>
      <c r="V11798">
        <v>85.497899999999845</v>
      </c>
    </row>
    <row r="11799" spans="1:22" x14ac:dyDescent="0.25">
      <c r="A11799">
        <v>4143</v>
      </c>
      <c r="B11799">
        <v>278</v>
      </c>
      <c r="C11799">
        <v>83.624099999999999</v>
      </c>
      <c r="D11799">
        <v>1776.3898999999999</v>
      </c>
      <c r="E11799">
        <v>4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1</v>
      </c>
      <c r="O11799">
        <v>0</v>
      </c>
      <c r="P11799">
        <v>0</v>
      </c>
      <c r="Q11799" s="1" t="s">
        <v>47</v>
      </c>
      <c r="R11799">
        <v>18</v>
      </c>
      <c r="S11799">
        <v>83.177000000000007</v>
      </c>
      <c r="T11799">
        <v>677.65840000000003</v>
      </c>
      <c r="U11799">
        <v>0.5375284032845542</v>
      </c>
      <c r="V11799">
        <v>1098.7314999999999</v>
      </c>
    </row>
    <row r="11800" spans="1:22" x14ac:dyDescent="0.25">
      <c r="A11800">
        <v>4184</v>
      </c>
      <c r="B11800">
        <v>280</v>
      </c>
      <c r="C11800">
        <v>83.935400000000001</v>
      </c>
      <c r="D11800">
        <v>777.9289</v>
      </c>
      <c r="E11800">
        <v>4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1</v>
      </c>
      <c r="O11800">
        <v>0</v>
      </c>
      <c r="P11800">
        <v>0</v>
      </c>
      <c r="Q11800" s="1" t="s">
        <v>47</v>
      </c>
      <c r="R11800">
        <v>6</v>
      </c>
      <c r="S11800">
        <v>83.209299999999999</v>
      </c>
      <c r="T11800">
        <v>677.65840000000003</v>
      </c>
      <c r="U11800">
        <v>0.87261880583061213</v>
      </c>
      <c r="V11800">
        <v>100.27049999999997</v>
      </c>
    </row>
    <row r="11801" spans="1:22" x14ac:dyDescent="0.25">
      <c r="A11801">
        <v>4208</v>
      </c>
      <c r="B11801">
        <v>280</v>
      </c>
      <c r="C11801">
        <v>86.910300000000007</v>
      </c>
      <c r="D11801">
        <v>6499.1041999999998</v>
      </c>
      <c r="E11801">
        <v>44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1</v>
      </c>
      <c r="O11801">
        <v>0</v>
      </c>
      <c r="P11801">
        <v>0</v>
      </c>
      <c r="Q11801" s="1" t="s">
        <v>47</v>
      </c>
      <c r="R11801">
        <v>8</v>
      </c>
      <c r="S11801">
        <v>83.526399999999995</v>
      </c>
      <c r="T11801">
        <v>4137.3172000000004</v>
      </c>
      <c r="U11801">
        <v>4.051293962148506</v>
      </c>
      <c r="V11801">
        <v>2361.7869999999994</v>
      </c>
    </row>
    <row r="11802" spans="1:22" x14ac:dyDescent="0.25">
      <c r="A11802">
        <v>4217</v>
      </c>
      <c r="B11802">
        <v>281</v>
      </c>
      <c r="C11802">
        <v>89.927400000000006</v>
      </c>
      <c r="D11802">
        <v>2130.9569000000001</v>
      </c>
      <c r="E11802">
        <v>14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1</v>
      </c>
      <c r="O11802">
        <v>0</v>
      </c>
      <c r="P11802">
        <v>0</v>
      </c>
      <c r="Q11802" s="1" t="s">
        <v>47</v>
      </c>
      <c r="R11802">
        <v>12</v>
      </c>
      <c r="S11802">
        <v>54.122700000000002</v>
      </c>
      <c r="T11802">
        <v>1541.0784000000001</v>
      </c>
      <c r="U11802">
        <v>66.154681861769632</v>
      </c>
      <c r="V11802">
        <v>589.87850000000003</v>
      </c>
    </row>
    <row r="11803" spans="1:22" x14ac:dyDescent="0.25">
      <c r="A11803">
        <v>4219</v>
      </c>
      <c r="B11803">
        <v>281</v>
      </c>
      <c r="C11803">
        <v>84.894599999999997</v>
      </c>
      <c r="D11803">
        <v>2300.0032999999999</v>
      </c>
      <c r="E11803">
        <v>16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1</v>
      </c>
      <c r="O11803">
        <v>0</v>
      </c>
      <c r="P11803">
        <v>0</v>
      </c>
      <c r="Q11803" s="1" t="s">
        <v>47</v>
      </c>
      <c r="R11803">
        <v>10</v>
      </c>
      <c r="S11803">
        <v>83.557100000000005</v>
      </c>
      <c r="T11803">
        <v>1709.4313</v>
      </c>
      <c r="U11803">
        <v>1.6007017955385976</v>
      </c>
      <c r="V11803">
        <v>590.57199999999989</v>
      </c>
    </row>
    <row r="11804" spans="1:22" x14ac:dyDescent="0.25">
      <c r="A11804">
        <v>4265</v>
      </c>
      <c r="B11804">
        <v>283</v>
      </c>
      <c r="C11804">
        <v>83.390799999999999</v>
      </c>
      <c r="D11804">
        <v>876.40750000000003</v>
      </c>
      <c r="E11804">
        <v>4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1</v>
      </c>
      <c r="O11804">
        <v>0</v>
      </c>
      <c r="P11804">
        <v>0</v>
      </c>
      <c r="Q11804" s="1" t="s">
        <v>47</v>
      </c>
      <c r="R11804">
        <v>9</v>
      </c>
      <c r="S11804">
        <v>83.209299999999999</v>
      </c>
      <c r="T11804">
        <v>677.65840000000003</v>
      </c>
      <c r="U11804">
        <v>0.21812465673909287</v>
      </c>
      <c r="V11804">
        <v>198.7491</v>
      </c>
    </row>
    <row r="11805" spans="1:22" x14ac:dyDescent="0.25">
      <c r="A11805">
        <v>4269</v>
      </c>
      <c r="B11805">
        <v>283</v>
      </c>
      <c r="C11805">
        <v>84.714699999999993</v>
      </c>
      <c r="D11805">
        <v>1261.3339000000001</v>
      </c>
      <c r="E11805">
        <v>8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1</v>
      </c>
      <c r="O11805">
        <v>0</v>
      </c>
      <c r="P11805">
        <v>0</v>
      </c>
      <c r="Q11805" s="1" t="s">
        <v>47</v>
      </c>
      <c r="R11805">
        <v>9</v>
      </c>
      <c r="S11805">
        <v>83.691800000000001</v>
      </c>
      <c r="T11805">
        <v>1038.6815999999999</v>
      </c>
      <c r="U11805">
        <v>1.2222224877467056</v>
      </c>
      <c r="V11805">
        <v>222.6523000000002</v>
      </c>
    </row>
    <row r="11806" spans="1:22" x14ac:dyDescent="0.25">
      <c r="A11806">
        <v>4274</v>
      </c>
      <c r="B11806">
        <v>283</v>
      </c>
      <c r="C11806">
        <v>86.378399999999999</v>
      </c>
      <c r="D11806">
        <v>2007.3444999999999</v>
      </c>
      <c r="E11806">
        <v>13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1</v>
      </c>
      <c r="O11806">
        <v>0</v>
      </c>
      <c r="P11806">
        <v>0</v>
      </c>
      <c r="Q11806" s="1" t="s">
        <v>47</v>
      </c>
      <c r="R11806">
        <v>12</v>
      </c>
      <c r="S11806">
        <v>83.500200000000007</v>
      </c>
      <c r="T11806">
        <v>1456.7953</v>
      </c>
      <c r="U11806">
        <v>3.4469378516458562</v>
      </c>
      <c r="V11806">
        <v>550.54919999999993</v>
      </c>
    </row>
    <row r="11807" spans="1:22" x14ac:dyDescent="0.25">
      <c r="A11807">
        <v>4280</v>
      </c>
      <c r="B11807">
        <v>283</v>
      </c>
      <c r="C11807">
        <v>83.8142</v>
      </c>
      <c r="D11807">
        <v>2509.8447999999999</v>
      </c>
      <c r="E11807">
        <v>19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1</v>
      </c>
      <c r="O11807">
        <v>0</v>
      </c>
      <c r="P11807">
        <v>0</v>
      </c>
      <c r="Q11807" s="1" t="s">
        <v>47</v>
      </c>
      <c r="R11807">
        <v>8</v>
      </c>
      <c r="S11807">
        <v>83.740899999999996</v>
      </c>
      <c r="T11807">
        <v>1939.5455999999999</v>
      </c>
      <c r="U11807">
        <v>8.7531898988430612E-2</v>
      </c>
      <c r="V11807">
        <v>570.29919999999993</v>
      </c>
    </row>
    <row r="11808" spans="1:22" x14ac:dyDescent="0.25">
      <c r="A11808">
        <v>4294</v>
      </c>
      <c r="B11808">
        <v>283</v>
      </c>
      <c r="C11808">
        <v>84.918599999999998</v>
      </c>
      <c r="D11808">
        <v>4427.6158999999998</v>
      </c>
      <c r="E11808">
        <v>33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1</v>
      </c>
      <c r="O11808">
        <v>0</v>
      </c>
      <c r="P11808">
        <v>0</v>
      </c>
      <c r="Q11808" s="1" t="s">
        <v>47</v>
      </c>
      <c r="R11808">
        <v>9</v>
      </c>
      <c r="S11808">
        <v>83.185100000000006</v>
      </c>
      <c r="T11808">
        <v>3264.9825999999998</v>
      </c>
      <c r="U11808">
        <v>2.0839068535110243</v>
      </c>
      <c r="V11808">
        <v>1162.6333</v>
      </c>
    </row>
    <row r="11809" spans="1:22" x14ac:dyDescent="0.25">
      <c r="A11809">
        <v>4308</v>
      </c>
      <c r="B11809">
        <v>284</v>
      </c>
      <c r="C11809">
        <v>83.874700000000004</v>
      </c>
      <c r="D11809">
        <v>6592.8820999999998</v>
      </c>
      <c r="E11809">
        <v>47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1</v>
      </c>
      <c r="O11809">
        <v>0</v>
      </c>
      <c r="P11809">
        <v>0</v>
      </c>
      <c r="Q11809" s="1" t="s">
        <v>47</v>
      </c>
      <c r="R11809">
        <v>7</v>
      </c>
      <c r="S11809">
        <v>83.874700000000004</v>
      </c>
      <c r="T11809">
        <v>4426.5218999999997</v>
      </c>
      <c r="U11809">
        <v>1.4210854715202004E-14</v>
      </c>
      <c r="V11809">
        <v>2166.3602000000001</v>
      </c>
    </row>
    <row r="11810" spans="1:22" x14ac:dyDescent="0.25">
      <c r="A11810">
        <v>4329</v>
      </c>
      <c r="B11810">
        <v>285</v>
      </c>
      <c r="C11810">
        <v>84.156000000000006</v>
      </c>
      <c r="D11810">
        <v>3242.6010000000001</v>
      </c>
      <c r="E11810">
        <v>32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1</v>
      </c>
      <c r="O11810">
        <v>0</v>
      </c>
      <c r="P11810">
        <v>0</v>
      </c>
      <c r="Q11810" s="1" t="s">
        <v>47</v>
      </c>
      <c r="R11810">
        <v>2</v>
      </c>
      <c r="S11810">
        <v>83.884699999999995</v>
      </c>
      <c r="T11810">
        <v>3179.6199000000001</v>
      </c>
      <c r="U11810">
        <v>0.32342012309754864</v>
      </c>
      <c r="V11810">
        <v>62.981099999999969</v>
      </c>
    </row>
    <row r="11811" spans="1:22" x14ac:dyDescent="0.25">
      <c r="A11811">
        <v>4336</v>
      </c>
      <c r="B11811">
        <v>286</v>
      </c>
      <c r="C11811">
        <v>83.537999999999997</v>
      </c>
      <c r="D11811">
        <v>1817.6854000000001</v>
      </c>
      <c r="E11811">
        <v>15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1</v>
      </c>
      <c r="O11811">
        <v>0</v>
      </c>
      <c r="P11811">
        <v>0</v>
      </c>
      <c r="Q11811" s="1" t="s">
        <v>47</v>
      </c>
      <c r="R11811">
        <v>4</v>
      </c>
      <c r="S11811">
        <v>83.485900000000001</v>
      </c>
      <c r="T11811">
        <v>1624.5643</v>
      </c>
      <c r="U11811">
        <v>6.2405747557363611E-2</v>
      </c>
      <c r="V11811">
        <v>193.12110000000007</v>
      </c>
    </row>
    <row r="11812" spans="1:22" x14ac:dyDescent="0.25">
      <c r="A11812">
        <v>4387</v>
      </c>
      <c r="B11812">
        <v>287</v>
      </c>
      <c r="C11812">
        <v>83.995800000000003</v>
      </c>
      <c r="D11812">
        <v>3277.1900999999998</v>
      </c>
      <c r="E11812">
        <v>22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1</v>
      </c>
      <c r="O11812">
        <v>0</v>
      </c>
      <c r="P11812">
        <v>0</v>
      </c>
      <c r="Q11812" s="1" t="s">
        <v>47</v>
      </c>
      <c r="R11812">
        <v>12</v>
      </c>
      <c r="S11812">
        <v>83.313000000000002</v>
      </c>
      <c r="T11812">
        <v>2194.7764000000002</v>
      </c>
      <c r="U11812">
        <v>0.81955997263331426</v>
      </c>
      <c r="V11812">
        <v>1082.4136999999996</v>
      </c>
    </row>
    <row r="11813" spans="1:22" x14ac:dyDescent="0.25">
      <c r="A11813">
        <v>4414</v>
      </c>
      <c r="B11813">
        <v>290</v>
      </c>
      <c r="C11813">
        <v>85.175899999999999</v>
      </c>
      <c r="D11813">
        <v>1565.2049</v>
      </c>
      <c r="E11813">
        <v>1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1</v>
      </c>
      <c r="O11813">
        <v>0</v>
      </c>
      <c r="P11813">
        <v>0</v>
      </c>
      <c r="Q11813" s="1" t="s">
        <v>47</v>
      </c>
      <c r="R11813">
        <v>11</v>
      </c>
      <c r="S11813">
        <v>83.376000000000005</v>
      </c>
      <c r="T11813">
        <v>1203.9855</v>
      </c>
      <c r="U11813">
        <v>2.1587747073498349</v>
      </c>
      <c r="V11813">
        <v>361.21939999999995</v>
      </c>
    </row>
    <row r="11814" spans="1:22" x14ac:dyDescent="0.25">
      <c r="A11814">
        <v>4426</v>
      </c>
      <c r="B11814">
        <v>290</v>
      </c>
      <c r="C11814">
        <v>85.832700000000003</v>
      </c>
      <c r="D11814">
        <v>3143.6655999999998</v>
      </c>
      <c r="E11814">
        <v>22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1</v>
      </c>
      <c r="O11814">
        <v>0</v>
      </c>
      <c r="P11814">
        <v>0</v>
      </c>
      <c r="Q11814" s="1" t="s">
        <v>47</v>
      </c>
      <c r="R11814">
        <v>10</v>
      </c>
      <c r="S11814">
        <v>83.313000000000002</v>
      </c>
      <c r="T11814">
        <v>2194.7764000000002</v>
      </c>
      <c r="U11814">
        <v>3.0243779482193673</v>
      </c>
      <c r="V11814">
        <v>948.88919999999962</v>
      </c>
    </row>
    <row r="11815" spans="1:22" x14ac:dyDescent="0.25">
      <c r="A11815">
        <v>4435</v>
      </c>
      <c r="B11815">
        <v>291</v>
      </c>
      <c r="C11815">
        <v>84.683700000000002</v>
      </c>
      <c r="D11815">
        <v>3974.1918999999998</v>
      </c>
      <c r="E11815">
        <v>31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1</v>
      </c>
      <c r="O11815">
        <v>0</v>
      </c>
      <c r="P11815">
        <v>0</v>
      </c>
      <c r="Q11815" s="1" t="s">
        <v>47</v>
      </c>
      <c r="R11815">
        <v>8</v>
      </c>
      <c r="S11815">
        <v>83.579599999999999</v>
      </c>
      <c r="T11815">
        <v>3066.3279000000002</v>
      </c>
      <c r="U11815">
        <v>1.3210161331234076</v>
      </c>
      <c r="V11815">
        <v>907.86399999999958</v>
      </c>
    </row>
    <row r="11816" spans="1:22" x14ac:dyDescent="0.25">
      <c r="A11816">
        <v>4438</v>
      </c>
      <c r="B11816">
        <v>291</v>
      </c>
      <c r="C11816">
        <v>83.3322</v>
      </c>
      <c r="D11816">
        <v>4225.4911000000002</v>
      </c>
      <c r="E11816">
        <v>34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1</v>
      </c>
      <c r="O11816">
        <v>0</v>
      </c>
      <c r="P11816">
        <v>0</v>
      </c>
      <c r="Q11816" s="1" t="s">
        <v>47</v>
      </c>
      <c r="R11816">
        <v>7</v>
      </c>
      <c r="S11816">
        <v>83.3322</v>
      </c>
      <c r="T11816">
        <v>3367.9755</v>
      </c>
      <c r="U11816">
        <v>-1.4210854715202004E-14</v>
      </c>
      <c r="V11816">
        <v>857.51560000000018</v>
      </c>
    </row>
    <row r="11817" spans="1:22" x14ac:dyDescent="0.25">
      <c r="A11817">
        <v>4461</v>
      </c>
      <c r="B11817">
        <v>292</v>
      </c>
      <c r="C11817">
        <v>83.673900000000003</v>
      </c>
      <c r="D11817">
        <v>980.94079999999997</v>
      </c>
      <c r="E11817">
        <v>7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1</v>
      </c>
      <c r="O11817">
        <v>0</v>
      </c>
      <c r="P11817">
        <v>0</v>
      </c>
      <c r="Q11817" s="1" t="s">
        <v>47</v>
      </c>
      <c r="R11817">
        <v>2</v>
      </c>
      <c r="S11817">
        <v>83.673900000000003</v>
      </c>
      <c r="T11817">
        <v>954.52620000000002</v>
      </c>
      <c r="U11817">
        <v>-1.4210854715202004E-14</v>
      </c>
      <c r="V11817">
        <v>26.41459999999995</v>
      </c>
    </row>
    <row r="11818" spans="1:22" x14ac:dyDescent="0.25">
      <c r="A11818">
        <v>4478</v>
      </c>
      <c r="B11818">
        <v>293</v>
      </c>
      <c r="C11818">
        <v>85.039500000000004</v>
      </c>
      <c r="D11818">
        <v>1797.0496000000001</v>
      </c>
      <c r="E11818">
        <v>14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1</v>
      </c>
      <c r="O11818">
        <v>0</v>
      </c>
      <c r="P11818">
        <v>0</v>
      </c>
      <c r="Q11818" s="1" t="s">
        <v>47</v>
      </c>
      <c r="R11818">
        <v>7</v>
      </c>
      <c r="S11818">
        <v>83.767499999999998</v>
      </c>
      <c r="T11818">
        <v>1541.0784000000001</v>
      </c>
      <c r="U11818">
        <v>1.5184886740084238</v>
      </c>
      <c r="V11818">
        <v>255.97119999999995</v>
      </c>
    </row>
    <row r="11819" spans="1:22" x14ac:dyDescent="0.25">
      <c r="A11819">
        <v>4480</v>
      </c>
      <c r="B11819">
        <v>293</v>
      </c>
      <c r="C11819">
        <v>84.137200000000007</v>
      </c>
      <c r="D11819">
        <v>1964.835</v>
      </c>
      <c r="E11819">
        <v>16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1</v>
      </c>
      <c r="O11819">
        <v>0</v>
      </c>
      <c r="P11819">
        <v>0</v>
      </c>
      <c r="Q11819" s="1" t="s">
        <v>47</v>
      </c>
      <c r="R11819">
        <v>6</v>
      </c>
      <c r="S11819">
        <v>83.861900000000006</v>
      </c>
      <c r="T11819">
        <v>1709.4313</v>
      </c>
      <c r="U11819">
        <v>0.32827779957287362</v>
      </c>
      <c r="V11819">
        <v>255.40370000000007</v>
      </c>
    </row>
    <row r="11820" spans="1:22" x14ac:dyDescent="0.25">
      <c r="A11820">
        <v>4484</v>
      </c>
      <c r="B11820">
        <v>293</v>
      </c>
      <c r="C11820">
        <v>84.273099999999999</v>
      </c>
      <c r="D11820">
        <v>2300.5954000000002</v>
      </c>
      <c r="E11820">
        <v>2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1</v>
      </c>
      <c r="O11820">
        <v>0</v>
      </c>
      <c r="P11820">
        <v>0</v>
      </c>
      <c r="Q11820" s="1" t="s">
        <v>47</v>
      </c>
      <c r="R11820">
        <v>5</v>
      </c>
      <c r="S11820">
        <v>83.426000000000002</v>
      </c>
      <c r="T11820">
        <v>2024.7907</v>
      </c>
      <c r="U11820">
        <v>1.015390885335492</v>
      </c>
      <c r="V11820">
        <v>275.80470000000014</v>
      </c>
    </row>
    <row r="11821" spans="1:22" x14ac:dyDescent="0.25">
      <c r="A11821">
        <v>4485</v>
      </c>
      <c r="B11821">
        <v>293</v>
      </c>
      <c r="C11821">
        <v>83.523300000000006</v>
      </c>
      <c r="D11821">
        <v>2384.1187</v>
      </c>
      <c r="E11821">
        <v>21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1</v>
      </c>
      <c r="O11821">
        <v>0</v>
      </c>
      <c r="P11821">
        <v>0</v>
      </c>
      <c r="Q11821" s="1" t="s">
        <v>47</v>
      </c>
      <c r="R11821">
        <v>5</v>
      </c>
      <c r="S11821">
        <v>83.523300000000006</v>
      </c>
      <c r="T11821">
        <v>2110.0392000000002</v>
      </c>
      <c r="U11821">
        <v>-1.4210854715202004E-14</v>
      </c>
      <c r="V11821">
        <v>274.07949999999983</v>
      </c>
    </row>
    <row r="11822" spans="1:22" x14ac:dyDescent="0.25">
      <c r="A11822">
        <v>4486</v>
      </c>
      <c r="B11822">
        <v>293</v>
      </c>
      <c r="C11822">
        <v>83.931200000000004</v>
      </c>
      <c r="D11822">
        <v>2468.0499</v>
      </c>
      <c r="E11822">
        <v>22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1</v>
      </c>
      <c r="O11822">
        <v>0</v>
      </c>
      <c r="P11822">
        <v>0</v>
      </c>
      <c r="Q11822" s="1" t="s">
        <v>47</v>
      </c>
      <c r="R11822">
        <v>5</v>
      </c>
      <c r="S11822">
        <v>83.5154</v>
      </c>
      <c r="T11822">
        <v>2194.7764000000002</v>
      </c>
      <c r="U11822">
        <v>0.49787224871103319</v>
      </c>
      <c r="V11822">
        <v>273.27349999999979</v>
      </c>
    </row>
    <row r="11823" spans="1:22" x14ac:dyDescent="0.25">
      <c r="A11823">
        <v>4488</v>
      </c>
      <c r="B11823">
        <v>293</v>
      </c>
      <c r="C11823">
        <v>83.0154</v>
      </c>
      <c r="D11823">
        <v>2634.4922000000001</v>
      </c>
      <c r="E11823">
        <v>24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1</v>
      </c>
      <c r="O11823">
        <v>0</v>
      </c>
      <c r="P11823">
        <v>0</v>
      </c>
      <c r="Q11823" s="1" t="s">
        <v>47</v>
      </c>
      <c r="R11823">
        <v>5</v>
      </c>
      <c r="S11823">
        <v>83.0154</v>
      </c>
      <c r="T11823">
        <v>2431.1983</v>
      </c>
      <c r="U11823">
        <v>1.4210854715202004E-14</v>
      </c>
      <c r="V11823">
        <v>203.29390000000012</v>
      </c>
    </row>
    <row r="11824" spans="1:22" x14ac:dyDescent="0.25">
      <c r="A11824">
        <v>4489</v>
      </c>
      <c r="B11824">
        <v>293</v>
      </c>
      <c r="C11824">
        <v>83.300600000000003</v>
      </c>
      <c r="D11824">
        <v>2717.7928000000002</v>
      </c>
      <c r="E11824">
        <v>25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1</v>
      </c>
      <c r="O11824">
        <v>0</v>
      </c>
      <c r="P11824">
        <v>0</v>
      </c>
      <c r="Q11824" s="1" t="s">
        <v>47</v>
      </c>
      <c r="R11824">
        <v>5</v>
      </c>
      <c r="S11824">
        <v>83.300600000000003</v>
      </c>
      <c r="T11824">
        <v>2515.4486999999999</v>
      </c>
      <c r="U11824">
        <v>-1.4210854715202004E-14</v>
      </c>
      <c r="V11824">
        <v>202.34410000000025</v>
      </c>
    </row>
    <row r="11825" spans="1:22" x14ac:dyDescent="0.25">
      <c r="A11825">
        <v>4495</v>
      </c>
      <c r="B11825">
        <v>293</v>
      </c>
      <c r="C11825">
        <v>83.579599999999999</v>
      </c>
      <c r="D11825">
        <v>3221.2298999999998</v>
      </c>
      <c r="E11825">
        <v>31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1</v>
      </c>
      <c r="O11825">
        <v>0</v>
      </c>
      <c r="P11825">
        <v>0</v>
      </c>
      <c r="Q11825" s="1" t="s">
        <v>47</v>
      </c>
      <c r="R11825">
        <v>4</v>
      </c>
      <c r="S11825">
        <v>83.579599999999999</v>
      </c>
      <c r="T11825">
        <v>3066.3279000000002</v>
      </c>
      <c r="U11825">
        <v>-1.4210854715202004E-14</v>
      </c>
      <c r="V11825">
        <v>154.90199999999959</v>
      </c>
    </row>
    <row r="11826" spans="1:22" x14ac:dyDescent="0.25">
      <c r="A11826">
        <v>4525</v>
      </c>
      <c r="B11826">
        <v>295</v>
      </c>
      <c r="C11826">
        <v>88.505899999999997</v>
      </c>
      <c r="D11826">
        <v>677.37760000000003</v>
      </c>
      <c r="E11826">
        <v>3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1</v>
      </c>
      <c r="O11826">
        <v>0</v>
      </c>
      <c r="P11826">
        <v>0</v>
      </c>
      <c r="Q11826" s="1" t="s">
        <v>47</v>
      </c>
      <c r="R11826">
        <v>5</v>
      </c>
      <c r="S11826">
        <v>84.000100000000003</v>
      </c>
      <c r="T11826">
        <v>593.6354</v>
      </c>
      <c r="U11826">
        <v>5.3640412332842402</v>
      </c>
      <c r="V11826">
        <v>83.742200000000025</v>
      </c>
    </row>
    <row r="11827" spans="1:22" x14ac:dyDescent="0.25">
      <c r="A11827">
        <v>4536</v>
      </c>
      <c r="B11827">
        <v>295</v>
      </c>
      <c r="C11827">
        <v>84.301100000000005</v>
      </c>
      <c r="D11827">
        <v>1607.1659999999999</v>
      </c>
      <c r="E11827">
        <v>14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1</v>
      </c>
      <c r="O11827">
        <v>0</v>
      </c>
      <c r="P11827">
        <v>0</v>
      </c>
      <c r="Q11827" s="1" t="s">
        <v>47</v>
      </c>
      <c r="R11827">
        <v>4</v>
      </c>
      <c r="S11827">
        <v>83.767499999999998</v>
      </c>
      <c r="T11827">
        <v>1541.0784000000001</v>
      </c>
      <c r="U11827">
        <v>0.63700122362492095</v>
      </c>
      <c r="V11827">
        <v>66.087599999999838</v>
      </c>
    </row>
    <row r="11828" spans="1:22" x14ac:dyDescent="0.25">
      <c r="A11828">
        <v>4538</v>
      </c>
      <c r="B11828">
        <v>295</v>
      </c>
      <c r="C11828">
        <v>83.988299999999995</v>
      </c>
      <c r="D11828">
        <v>1775.5245</v>
      </c>
      <c r="E11828">
        <v>16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1</v>
      </c>
      <c r="O11828">
        <v>0</v>
      </c>
      <c r="P11828">
        <v>0</v>
      </c>
      <c r="Q11828" s="1" t="s">
        <v>47</v>
      </c>
      <c r="R11828">
        <v>3</v>
      </c>
      <c r="S11828">
        <v>83.962999999999994</v>
      </c>
      <c r="T11828">
        <v>1709.4313</v>
      </c>
      <c r="U11828">
        <v>3.0132320188656081E-2</v>
      </c>
      <c r="V11828">
        <v>66.093200000000024</v>
      </c>
    </row>
    <row r="11829" spans="1:22" x14ac:dyDescent="0.25">
      <c r="A11829">
        <v>4546</v>
      </c>
      <c r="B11829">
        <v>295</v>
      </c>
      <c r="C11829">
        <v>90.117099999999994</v>
      </c>
      <c r="D11829">
        <v>2453.9971999999998</v>
      </c>
      <c r="E11829">
        <v>24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1</v>
      </c>
      <c r="O11829">
        <v>0</v>
      </c>
      <c r="P11829">
        <v>0</v>
      </c>
      <c r="Q11829" s="1" t="s">
        <v>47</v>
      </c>
      <c r="R11829">
        <v>3</v>
      </c>
      <c r="S11829">
        <v>85.034899999999993</v>
      </c>
      <c r="T11829">
        <v>2431.1983</v>
      </c>
      <c r="U11829">
        <v>5.976604899870523</v>
      </c>
      <c r="V11829">
        <v>22.798899999999776</v>
      </c>
    </row>
    <row r="11830" spans="1:22" x14ac:dyDescent="0.25">
      <c r="A11830">
        <v>4553</v>
      </c>
      <c r="B11830">
        <v>295</v>
      </c>
      <c r="C11830">
        <v>86.975800000000007</v>
      </c>
      <c r="D11830">
        <v>6337.9952999999996</v>
      </c>
      <c r="E11830">
        <v>54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1</v>
      </c>
      <c r="O11830">
        <v>0</v>
      </c>
      <c r="P11830">
        <v>0</v>
      </c>
      <c r="Q11830" s="1" t="s">
        <v>47</v>
      </c>
      <c r="R11830">
        <v>1</v>
      </c>
      <c r="S11830">
        <v>86.975800000000007</v>
      </c>
      <c r="T11830">
        <v>6337.9952999999996</v>
      </c>
      <c r="U11830">
        <v>-1.4210854715202004E-14</v>
      </c>
      <c r="V11830">
        <v>0</v>
      </c>
    </row>
    <row r="11831" spans="1:22" x14ac:dyDescent="0.25">
      <c r="A11831">
        <v>4554</v>
      </c>
      <c r="B11831">
        <v>295</v>
      </c>
      <c r="C11831">
        <v>86.808499999999995</v>
      </c>
      <c r="D11831">
        <v>6424.8037999999997</v>
      </c>
      <c r="E11831">
        <v>55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1</v>
      </c>
      <c r="O11831">
        <v>0</v>
      </c>
      <c r="P11831">
        <v>0</v>
      </c>
      <c r="Q11831" s="1" t="s">
        <v>47</v>
      </c>
      <c r="R11831">
        <v>1</v>
      </c>
      <c r="S11831">
        <v>86.808499999999995</v>
      </c>
      <c r="T11831">
        <v>6424.8037999999997</v>
      </c>
      <c r="U11831">
        <v>1.4210854715202004E-14</v>
      </c>
      <c r="V11831">
        <v>0</v>
      </c>
    </row>
    <row r="11832" spans="1:22" x14ac:dyDescent="0.25">
      <c r="A11832">
        <v>4562</v>
      </c>
      <c r="B11832">
        <v>296</v>
      </c>
      <c r="C11832">
        <v>85.505799999999994</v>
      </c>
      <c r="D11832">
        <v>3011.7422000000001</v>
      </c>
      <c r="E11832">
        <v>3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1</v>
      </c>
      <c r="O11832">
        <v>0</v>
      </c>
      <c r="P11832">
        <v>0</v>
      </c>
      <c r="Q11832" s="1" t="s">
        <v>47</v>
      </c>
      <c r="R11832">
        <v>3</v>
      </c>
      <c r="S11832">
        <v>83.495999999999995</v>
      </c>
      <c r="T11832">
        <v>2934.2941999999998</v>
      </c>
      <c r="U11832">
        <v>2.4070614161157522</v>
      </c>
      <c r="V11832">
        <v>77.44800000000032</v>
      </c>
    </row>
    <row r="11833" spans="1:22" x14ac:dyDescent="0.25">
      <c r="A11833">
        <v>4575</v>
      </c>
      <c r="B11833">
        <v>296</v>
      </c>
      <c r="C11833">
        <v>85.878</v>
      </c>
      <c r="D11833">
        <v>4052.6651999999999</v>
      </c>
      <c r="E11833">
        <v>43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1</v>
      </c>
      <c r="O11833">
        <v>0</v>
      </c>
      <c r="P11833">
        <v>0</v>
      </c>
      <c r="Q11833" s="1" t="s">
        <v>47</v>
      </c>
      <c r="R11833">
        <v>1</v>
      </c>
      <c r="S11833">
        <v>85.878</v>
      </c>
      <c r="T11833">
        <v>4052.6651999999999</v>
      </c>
      <c r="U11833">
        <v>-1.4210854715202004E-14</v>
      </c>
      <c r="V11833">
        <v>0</v>
      </c>
    </row>
    <row r="11834" spans="1:22" x14ac:dyDescent="0.25">
      <c r="A11834">
        <v>4616</v>
      </c>
      <c r="B11834">
        <v>299</v>
      </c>
      <c r="C11834">
        <v>84.927199999999999</v>
      </c>
      <c r="D11834">
        <v>2885.4787000000001</v>
      </c>
      <c r="E11834">
        <v>29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1</v>
      </c>
      <c r="O11834">
        <v>0</v>
      </c>
      <c r="P11834">
        <v>0</v>
      </c>
      <c r="Q11834" s="1" t="s">
        <v>47</v>
      </c>
      <c r="R11834">
        <v>2</v>
      </c>
      <c r="S11834">
        <v>83.989099999999993</v>
      </c>
      <c r="T11834">
        <v>2850.7982000000002</v>
      </c>
      <c r="U11834">
        <v>1.1169306493342646</v>
      </c>
      <c r="V11834">
        <v>34.680499999999938</v>
      </c>
    </row>
    <row r="11835" spans="1:22" x14ac:dyDescent="0.25">
      <c r="A11835">
        <v>4622</v>
      </c>
      <c r="B11835">
        <v>299</v>
      </c>
      <c r="C11835">
        <v>83.856700000000004</v>
      </c>
      <c r="D11835">
        <v>3498.7671</v>
      </c>
      <c r="E11835">
        <v>35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1</v>
      </c>
      <c r="O11835">
        <v>0</v>
      </c>
      <c r="P11835">
        <v>0</v>
      </c>
      <c r="Q11835" s="1" t="s">
        <v>47</v>
      </c>
      <c r="R11835">
        <v>3</v>
      </c>
      <c r="S11835">
        <v>82.759</v>
      </c>
      <c r="T11835">
        <v>3452.5958999999998</v>
      </c>
      <c r="U11835">
        <v>1.3263814207518152</v>
      </c>
      <c r="V11835">
        <v>46.171200000000226</v>
      </c>
    </row>
    <row r="11836" spans="1:22" x14ac:dyDescent="0.25">
      <c r="A11836">
        <v>4631</v>
      </c>
      <c r="B11836">
        <v>299</v>
      </c>
      <c r="C11836">
        <v>85.992599999999996</v>
      </c>
      <c r="D11836">
        <v>5774.7419</v>
      </c>
      <c r="E11836">
        <v>47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1</v>
      </c>
      <c r="O11836">
        <v>0</v>
      </c>
      <c r="P11836">
        <v>0</v>
      </c>
      <c r="Q11836" s="1" t="s">
        <v>47</v>
      </c>
      <c r="R11836">
        <v>3</v>
      </c>
      <c r="S11836">
        <v>85.992599999999996</v>
      </c>
      <c r="T11836">
        <v>4426.5218999999997</v>
      </c>
      <c r="U11836">
        <v>1.4210854715202004E-14</v>
      </c>
      <c r="V11836">
        <v>1348.2200000000003</v>
      </c>
    </row>
    <row r="11837" spans="1:22" x14ac:dyDescent="0.25">
      <c r="A11837">
        <v>4633</v>
      </c>
      <c r="B11837">
        <v>299</v>
      </c>
      <c r="C11837">
        <v>84.297899999999998</v>
      </c>
      <c r="D11837">
        <v>6006.5585000000001</v>
      </c>
      <c r="E11837">
        <v>49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1</v>
      </c>
      <c r="O11837">
        <v>0</v>
      </c>
      <c r="P11837">
        <v>0</v>
      </c>
      <c r="Q11837" s="1" t="s">
        <v>47</v>
      </c>
      <c r="R11837">
        <v>3</v>
      </c>
      <c r="S11837">
        <v>83.608699999999999</v>
      </c>
      <c r="T11837">
        <v>5883.0865000000003</v>
      </c>
      <c r="U11837">
        <v>0.82431612978074043</v>
      </c>
      <c r="V11837">
        <v>123.47199999999975</v>
      </c>
    </row>
    <row r="11838" spans="1:22" x14ac:dyDescent="0.25">
      <c r="A11838">
        <v>4635</v>
      </c>
      <c r="B11838">
        <v>299</v>
      </c>
      <c r="C11838">
        <v>87.898700000000005</v>
      </c>
      <c r="D11838">
        <v>6241.5700999999999</v>
      </c>
      <c r="E11838">
        <v>51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1</v>
      </c>
      <c r="O11838">
        <v>0</v>
      </c>
      <c r="P11838">
        <v>0</v>
      </c>
      <c r="Q11838" s="1" t="s">
        <v>47</v>
      </c>
      <c r="R11838">
        <v>3</v>
      </c>
      <c r="S11838">
        <v>86.616399999999999</v>
      </c>
      <c r="T11838">
        <v>6055.4916000000003</v>
      </c>
      <c r="U11838">
        <v>1.4804355757108425</v>
      </c>
      <c r="V11838">
        <v>186.07849999999962</v>
      </c>
    </row>
    <row r="11839" spans="1:22" x14ac:dyDescent="0.25">
      <c r="A11839">
        <v>4640</v>
      </c>
      <c r="B11839">
        <v>300</v>
      </c>
      <c r="C11839">
        <v>84.271600000000007</v>
      </c>
      <c r="D11839">
        <v>593.6354</v>
      </c>
      <c r="E11839">
        <v>3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1</v>
      </c>
      <c r="O11839">
        <v>0</v>
      </c>
      <c r="P11839">
        <v>0</v>
      </c>
      <c r="Q11839" s="1" t="s">
        <v>47</v>
      </c>
      <c r="R11839">
        <v>1</v>
      </c>
      <c r="S11839">
        <v>84.271600000000007</v>
      </c>
      <c r="T11839">
        <v>593.6354</v>
      </c>
      <c r="U11839">
        <v>-1.4210854715202004E-14</v>
      </c>
      <c r="V11839">
        <v>0</v>
      </c>
    </row>
    <row r="11840" spans="1:22" x14ac:dyDescent="0.25">
      <c r="A11840">
        <v>4649</v>
      </c>
      <c r="B11840">
        <v>300</v>
      </c>
      <c r="C11840">
        <v>84.468299999999999</v>
      </c>
      <c r="D11840">
        <v>1375.8225</v>
      </c>
      <c r="E11840">
        <v>12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1</v>
      </c>
      <c r="O11840">
        <v>0</v>
      </c>
      <c r="P11840">
        <v>0</v>
      </c>
      <c r="Q11840" s="1" t="s">
        <v>47</v>
      </c>
      <c r="R11840">
        <v>2</v>
      </c>
      <c r="S11840">
        <v>84.438500000000005</v>
      </c>
      <c r="T11840">
        <v>1373.0746999999999</v>
      </c>
      <c r="U11840">
        <v>3.52919580522979E-2</v>
      </c>
      <c r="V11840">
        <v>2.7478000000000975</v>
      </c>
    </row>
    <row r="11841" spans="1:22" x14ac:dyDescent="0.25">
      <c r="A11841">
        <v>4661</v>
      </c>
      <c r="B11841">
        <v>300</v>
      </c>
      <c r="C11841">
        <v>85.24</v>
      </c>
      <c r="D11841">
        <v>4325.5883999999996</v>
      </c>
      <c r="E11841">
        <v>43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1</v>
      </c>
      <c r="O11841">
        <v>0</v>
      </c>
      <c r="P11841">
        <v>0</v>
      </c>
      <c r="Q11841" s="1" t="s">
        <v>47</v>
      </c>
      <c r="R11841">
        <v>4</v>
      </c>
      <c r="S11841">
        <v>83.845600000000005</v>
      </c>
      <c r="T11841">
        <v>4052.6651999999999</v>
      </c>
      <c r="U11841">
        <v>1.6630568568893267</v>
      </c>
      <c r="V11841">
        <v>272.92319999999972</v>
      </c>
    </row>
    <row r="11842" spans="1:22" x14ac:dyDescent="0.25">
      <c r="A11842">
        <v>4670</v>
      </c>
      <c r="B11842">
        <v>301</v>
      </c>
      <c r="C11842">
        <v>83.941800000000001</v>
      </c>
      <c r="D11842">
        <v>985.24</v>
      </c>
      <c r="E11842">
        <v>7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1</v>
      </c>
      <c r="O11842">
        <v>0</v>
      </c>
      <c r="P11842">
        <v>0</v>
      </c>
      <c r="Q11842" s="1" t="s">
        <v>47</v>
      </c>
      <c r="R11842">
        <v>3</v>
      </c>
      <c r="S11842">
        <v>83.673900000000003</v>
      </c>
      <c r="T11842">
        <v>954.52620000000002</v>
      </c>
      <c r="U11842">
        <v>0.32017152301972374</v>
      </c>
      <c r="V11842">
        <v>30.713799999999992</v>
      </c>
    </row>
    <row r="11843" spans="1:22" x14ac:dyDescent="0.25">
      <c r="A11843">
        <v>4677</v>
      </c>
      <c r="B11843">
        <v>301</v>
      </c>
      <c r="C11843">
        <v>84.519300000000001</v>
      </c>
      <c r="D11843">
        <v>1575.5806</v>
      </c>
      <c r="E11843">
        <v>14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1</v>
      </c>
      <c r="O11843">
        <v>0</v>
      </c>
      <c r="P11843">
        <v>0</v>
      </c>
      <c r="Q11843" s="1" t="s">
        <v>47</v>
      </c>
      <c r="R11843">
        <v>3</v>
      </c>
      <c r="S11843">
        <v>83.767499999999998</v>
      </c>
      <c r="T11843">
        <v>1541.0784000000001</v>
      </c>
      <c r="U11843">
        <v>0.89748410779837684</v>
      </c>
      <c r="V11843">
        <v>34.502199999999903</v>
      </c>
    </row>
    <row r="11844" spans="1:22" x14ac:dyDescent="0.25">
      <c r="A11844">
        <v>4705</v>
      </c>
      <c r="B11844">
        <v>302</v>
      </c>
      <c r="C11844">
        <v>85.398200000000003</v>
      </c>
      <c r="D11844">
        <v>6363.0817999999999</v>
      </c>
      <c r="E11844">
        <v>42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1</v>
      </c>
      <c r="O11844">
        <v>0</v>
      </c>
      <c r="P11844">
        <v>0</v>
      </c>
      <c r="Q11844" s="1" t="s">
        <v>47</v>
      </c>
      <c r="R11844">
        <v>9</v>
      </c>
      <c r="S11844">
        <v>83.255499999999998</v>
      </c>
      <c r="T11844">
        <v>3966.7872000000002</v>
      </c>
      <c r="U11844">
        <v>2.5736437832935906</v>
      </c>
      <c r="V11844">
        <v>2396.2945999999997</v>
      </c>
    </row>
    <row r="11845" spans="1:22" x14ac:dyDescent="0.25">
      <c r="A11845">
        <v>4714</v>
      </c>
      <c r="B11845">
        <v>303</v>
      </c>
      <c r="C11845">
        <v>84.592600000000004</v>
      </c>
      <c r="D11845">
        <v>912.07090000000005</v>
      </c>
      <c r="E11845">
        <v>6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1</v>
      </c>
      <c r="O11845">
        <v>0</v>
      </c>
      <c r="P11845">
        <v>0</v>
      </c>
      <c r="Q11845" s="1" t="s">
        <v>47</v>
      </c>
      <c r="R11845">
        <v>4</v>
      </c>
      <c r="S11845">
        <v>82.837800000000001</v>
      </c>
      <c r="T11845">
        <v>870.72630000000004</v>
      </c>
      <c r="U11845">
        <v>2.1183565956604298</v>
      </c>
      <c r="V11845">
        <v>41.344600000000014</v>
      </c>
    </row>
    <row r="11846" spans="1:22" x14ac:dyDescent="0.25">
      <c r="A11846">
        <v>4721</v>
      </c>
      <c r="B11846">
        <v>303</v>
      </c>
      <c r="C11846">
        <v>83.720600000000005</v>
      </c>
      <c r="D11846">
        <v>1456.7953</v>
      </c>
      <c r="E11846">
        <v>13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1</v>
      </c>
      <c r="O11846">
        <v>0</v>
      </c>
      <c r="P11846">
        <v>0</v>
      </c>
      <c r="Q11846" s="1" t="s">
        <v>47</v>
      </c>
      <c r="R11846">
        <v>1</v>
      </c>
      <c r="S11846">
        <v>83.720600000000005</v>
      </c>
      <c r="T11846">
        <v>1456.7953</v>
      </c>
      <c r="U11846">
        <v>1.4210854715202004E-14</v>
      </c>
      <c r="V11846">
        <v>0</v>
      </c>
    </row>
    <row r="11847" spans="1:22" x14ac:dyDescent="0.25">
      <c r="A11847">
        <v>4722</v>
      </c>
      <c r="B11847">
        <v>303</v>
      </c>
      <c r="C11847">
        <v>84.283100000000005</v>
      </c>
      <c r="D11847">
        <v>1541.0784000000001</v>
      </c>
      <c r="E11847">
        <v>14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1</v>
      </c>
      <c r="O11847">
        <v>0</v>
      </c>
      <c r="P11847">
        <v>0</v>
      </c>
      <c r="Q11847" s="1" t="s">
        <v>47</v>
      </c>
      <c r="R11847">
        <v>1</v>
      </c>
      <c r="S11847">
        <v>84.283100000000005</v>
      </c>
      <c r="T11847">
        <v>1541.0784000000001</v>
      </c>
      <c r="U11847">
        <v>1.4210854715202004E-14</v>
      </c>
      <c r="V11847">
        <v>0</v>
      </c>
    </row>
    <row r="11848" spans="1:22" x14ac:dyDescent="0.25">
      <c r="A11848">
        <v>4728</v>
      </c>
      <c r="B11848">
        <v>303</v>
      </c>
      <c r="C11848">
        <v>85.245099999999994</v>
      </c>
      <c r="D11848">
        <v>2024.7907</v>
      </c>
      <c r="E11848">
        <v>2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1</v>
      </c>
      <c r="O11848">
        <v>0</v>
      </c>
      <c r="P11848">
        <v>0</v>
      </c>
      <c r="Q11848" s="1" t="s">
        <v>47</v>
      </c>
      <c r="R11848">
        <v>1</v>
      </c>
      <c r="S11848">
        <v>85.245099999999994</v>
      </c>
      <c r="T11848">
        <v>2024.7907</v>
      </c>
      <c r="U11848">
        <v>1.4210854715202004E-14</v>
      </c>
      <c r="V11848">
        <v>0</v>
      </c>
    </row>
    <row r="11849" spans="1:22" x14ac:dyDescent="0.25">
      <c r="A11849">
        <v>4730</v>
      </c>
      <c r="B11849">
        <v>303</v>
      </c>
      <c r="C11849">
        <v>84.737200000000001</v>
      </c>
      <c r="D11849">
        <v>2194.7764000000002</v>
      </c>
      <c r="E11849">
        <v>22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1</v>
      </c>
      <c r="O11849">
        <v>0</v>
      </c>
      <c r="P11849">
        <v>0</v>
      </c>
      <c r="Q11849" s="1" t="s">
        <v>47</v>
      </c>
      <c r="R11849">
        <v>1</v>
      </c>
      <c r="S11849">
        <v>84.737200000000001</v>
      </c>
      <c r="T11849">
        <v>2194.7764000000002</v>
      </c>
      <c r="U11849">
        <v>-1.4210854715202004E-14</v>
      </c>
      <c r="V11849">
        <v>0</v>
      </c>
    </row>
    <row r="11850" spans="1:22" x14ac:dyDescent="0.25">
      <c r="A11850">
        <v>4763</v>
      </c>
      <c r="B11850">
        <v>305</v>
      </c>
      <c r="C11850">
        <v>84.769000000000005</v>
      </c>
      <c r="D11850">
        <v>1511.3163999999999</v>
      </c>
      <c r="E11850">
        <v>11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1</v>
      </c>
      <c r="O11850">
        <v>0</v>
      </c>
      <c r="P11850">
        <v>0</v>
      </c>
      <c r="Q11850" s="1" t="s">
        <v>47</v>
      </c>
      <c r="R11850">
        <v>6</v>
      </c>
      <c r="S11850">
        <v>83.122500000000002</v>
      </c>
      <c r="T11850">
        <v>1288.6361999999999</v>
      </c>
      <c r="U11850">
        <v>1.9808114529760417</v>
      </c>
      <c r="V11850">
        <v>222.68020000000001</v>
      </c>
    </row>
    <row r="11851" spans="1:22" x14ac:dyDescent="0.25">
      <c r="A11851">
        <v>4767</v>
      </c>
      <c r="B11851">
        <v>305</v>
      </c>
      <c r="C11851">
        <v>85.303700000000006</v>
      </c>
      <c r="D11851">
        <v>1848.0388</v>
      </c>
      <c r="E11851">
        <v>15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1</v>
      </c>
      <c r="O11851">
        <v>0</v>
      </c>
      <c r="P11851">
        <v>0</v>
      </c>
      <c r="Q11851" s="1" t="s">
        <v>47</v>
      </c>
      <c r="R11851">
        <v>5</v>
      </c>
      <c r="S11851">
        <v>83.485900000000001</v>
      </c>
      <c r="T11851">
        <v>1624.5643</v>
      </c>
      <c r="U11851">
        <v>2.1773736642954162</v>
      </c>
      <c r="V11851">
        <v>223.47450000000003</v>
      </c>
    </row>
    <row r="11852" spans="1:22" x14ac:dyDescent="0.25">
      <c r="A11852">
        <v>4802</v>
      </c>
      <c r="B11852">
        <v>307</v>
      </c>
      <c r="C11852">
        <v>83.588300000000004</v>
      </c>
      <c r="D11852">
        <v>2602.4794000000002</v>
      </c>
      <c r="E11852">
        <v>22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1</v>
      </c>
      <c r="O11852">
        <v>0</v>
      </c>
      <c r="P11852">
        <v>0</v>
      </c>
      <c r="Q11852" s="1" t="s">
        <v>47</v>
      </c>
      <c r="R11852">
        <v>7</v>
      </c>
      <c r="S11852">
        <v>83.313000000000002</v>
      </c>
      <c r="T11852">
        <v>2194.7764000000002</v>
      </c>
      <c r="U11852">
        <v>0.33044062751311287</v>
      </c>
      <c r="V11852">
        <v>407.70299999999997</v>
      </c>
    </row>
    <row r="11853" spans="1:22" x14ac:dyDescent="0.25">
      <c r="A11853">
        <v>4814</v>
      </c>
      <c r="B11853">
        <v>307</v>
      </c>
      <c r="C11853">
        <v>83.812899999999999</v>
      </c>
      <c r="D11853">
        <v>3643.8292999999999</v>
      </c>
      <c r="E11853">
        <v>34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1</v>
      </c>
      <c r="O11853">
        <v>0</v>
      </c>
      <c r="P11853">
        <v>0</v>
      </c>
      <c r="Q11853" s="1" t="s">
        <v>47</v>
      </c>
      <c r="R11853">
        <v>5</v>
      </c>
      <c r="S11853">
        <v>83.812899999999999</v>
      </c>
      <c r="T11853">
        <v>3367.9755</v>
      </c>
      <c r="U11853">
        <v>-1.4210854715202004E-14</v>
      </c>
      <c r="V11853">
        <v>275.85379999999986</v>
      </c>
    </row>
    <row r="11854" spans="1:22" x14ac:dyDescent="0.25">
      <c r="A11854">
        <v>4822</v>
      </c>
      <c r="B11854">
        <v>307</v>
      </c>
      <c r="C11854">
        <v>85.171999999999997</v>
      </c>
      <c r="D11854">
        <v>4431.1009999999997</v>
      </c>
      <c r="E11854">
        <v>42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1</v>
      </c>
      <c r="O11854">
        <v>0</v>
      </c>
      <c r="P11854">
        <v>0</v>
      </c>
      <c r="Q11854" s="1" t="s">
        <v>47</v>
      </c>
      <c r="R11854">
        <v>5</v>
      </c>
      <c r="S11854">
        <v>84.282300000000006</v>
      </c>
      <c r="T11854">
        <v>3966.7872000000002</v>
      </c>
      <c r="U11854">
        <v>1.0556190327031629</v>
      </c>
      <c r="V11854">
        <v>464.31379999999945</v>
      </c>
    </row>
    <row r="11855" spans="1:22" x14ac:dyDescent="0.25">
      <c r="A11855">
        <v>4829</v>
      </c>
      <c r="B11855">
        <v>307</v>
      </c>
      <c r="C11855">
        <v>86.993799999999993</v>
      </c>
      <c r="D11855">
        <v>6330.2627000000002</v>
      </c>
      <c r="E11855">
        <v>49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1</v>
      </c>
      <c r="O11855">
        <v>0</v>
      </c>
      <c r="P11855">
        <v>0</v>
      </c>
      <c r="Q11855" s="1" t="s">
        <v>47</v>
      </c>
      <c r="R11855">
        <v>4</v>
      </c>
      <c r="S11855">
        <v>83.608699999999999</v>
      </c>
      <c r="T11855">
        <v>5883.0865000000003</v>
      </c>
      <c r="U11855">
        <v>4.0487413391190046</v>
      </c>
      <c r="V11855">
        <v>447.17619999999988</v>
      </c>
    </row>
    <row r="11856" spans="1:22" x14ac:dyDescent="0.25">
      <c r="A11856">
        <v>4844</v>
      </c>
      <c r="B11856">
        <v>308</v>
      </c>
      <c r="C11856">
        <v>84.979900000000001</v>
      </c>
      <c r="D11856">
        <v>1779.6486</v>
      </c>
      <c r="E11856">
        <v>12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1</v>
      </c>
      <c r="O11856">
        <v>0</v>
      </c>
      <c r="P11856">
        <v>0</v>
      </c>
      <c r="Q11856" s="1" t="s">
        <v>47</v>
      </c>
      <c r="R11856">
        <v>9</v>
      </c>
      <c r="S11856">
        <v>75.837599999999995</v>
      </c>
      <c r="T11856">
        <v>1373.0746999999999</v>
      </c>
      <c r="U11856">
        <v>12.055101954703218</v>
      </c>
      <c r="V11856">
        <v>406.57390000000009</v>
      </c>
    </row>
    <row r="11857" spans="1:22" x14ac:dyDescent="0.25">
      <c r="A11857">
        <v>4845</v>
      </c>
      <c r="B11857">
        <v>308</v>
      </c>
      <c r="C11857">
        <v>84.948800000000006</v>
      </c>
      <c r="D11857">
        <v>1864.5974000000001</v>
      </c>
      <c r="E11857">
        <v>13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1</v>
      </c>
      <c r="O11857">
        <v>0</v>
      </c>
      <c r="P11857">
        <v>0</v>
      </c>
      <c r="Q11857" s="1" t="s">
        <v>47</v>
      </c>
      <c r="R11857">
        <v>9</v>
      </c>
      <c r="S11857">
        <v>83.500200000000007</v>
      </c>
      <c r="T11857">
        <v>1456.7953</v>
      </c>
      <c r="U11857">
        <v>1.7348461440810894</v>
      </c>
      <c r="V11857">
        <v>407.80210000000011</v>
      </c>
    </row>
    <row r="11858" spans="1:22" x14ac:dyDescent="0.25">
      <c r="A11858">
        <v>4858</v>
      </c>
      <c r="B11858">
        <v>309</v>
      </c>
      <c r="C11858">
        <v>84.523700000000005</v>
      </c>
      <c r="D11858">
        <v>1826.9491</v>
      </c>
      <c r="E11858">
        <v>12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1</v>
      </c>
      <c r="O11858">
        <v>0</v>
      </c>
      <c r="P11858">
        <v>0</v>
      </c>
      <c r="Q11858" s="1" t="s">
        <v>47</v>
      </c>
      <c r="R11858">
        <v>10</v>
      </c>
      <c r="S11858">
        <v>75.837599999999995</v>
      </c>
      <c r="T11858">
        <v>1373.0746999999999</v>
      </c>
      <c r="U11858">
        <v>11.453553382491023</v>
      </c>
      <c r="V11858">
        <v>453.87440000000015</v>
      </c>
    </row>
    <row r="11859" spans="1:22" x14ac:dyDescent="0.25">
      <c r="A11859">
        <v>4859</v>
      </c>
      <c r="B11859">
        <v>309</v>
      </c>
      <c r="C11859">
        <v>84.337699999999998</v>
      </c>
      <c r="D11859">
        <v>1911.2868000000001</v>
      </c>
      <c r="E11859">
        <v>13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1</v>
      </c>
      <c r="O11859">
        <v>0</v>
      </c>
      <c r="P11859">
        <v>0</v>
      </c>
      <c r="Q11859" s="1" t="s">
        <v>47</v>
      </c>
      <c r="R11859">
        <v>10</v>
      </c>
      <c r="S11859">
        <v>83.500200000000007</v>
      </c>
      <c r="T11859">
        <v>1456.7953</v>
      </c>
      <c r="U11859">
        <v>1.0029916096009259</v>
      </c>
      <c r="V11859">
        <v>454.49150000000009</v>
      </c>
    </row>
    <row r="11860" spans="1:22" x14ac:dyDescent="0.25">
      <c r="A11860">
        <v>4892</v>
      </c>
      <c r="B11860">
        <v>311</v>
      </c>
      <c r="C11860">
        <v>84.570700000000002</v>
      </c>
      <c r="D11860">
        <v>2690.3688999999999</v>
      </c>
      <c r="E11860">
        <v>13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1</v>
      </c>
      <c r="O11860">
        <v>0</v>
      </c>
      <c r="P11860">
        <v>0</v>
      </c>
      <c r="Q11860" s="1" t="s">
        <v>47</v>
      </c>
      <c r="R11860">
        <v>15</v>
      </c>
      <c r="S11860">
        <v>83.500200000000007</v>
      </c>
      <c r="T11860">
        <v>1456.7953</v>
      </c>
      <c r="U11860">
        <v>1.2820328574063211</v>
      </c>
      <c r="V11860">
        <v>1233.5735999999999</v>
      </c>
    </row>
    <row r="11861" spans="1:22" x14ac:dyDescent="0.25">
      <c r="A11861">
        <v>4916</v>
      </c>
      <c r="B11861">
        <v>312</v>
      </c>
      <c r="C11861">
        <v>86.546099999999996</v>
      </c>
      <c r="D11861">
        <v>1019.8095</v>
      </c>
      <c r="E11861">
        <v>7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1</v>
      </c>
      <c r="O11861">
        <v>0</v>
      </c>
      <c r="P11861">
        <v>0</v>
      </c>
      <c r="Q11861" s="1" t="s">
        <v>47</v>
      </c>
      <c r="R11861">
        <v>2</v>
      </c>
      <c r="S11861">
        <v>86.546099999999996</v>
      </c>
      <c r="T11861">
        <v>916.9402</v>
      </c>
      <c r="U11861">
        <v>-1.4210854715202004E-14</v>
      </c>
      <c r="V11861">
        <v>102.86929999999995</v>
      </c>
    </row>
    <row r="11862" spans="1:22" x14ac:dyDescent="0.25">
      <c r="A11862">
        <v>4925</v>
      </c>
      <c r="B11862">
        <v>312</v>
      </c>
      <c r="C11862">
        <v>96.147300000000001</v>
      </c>
      <c r="D11862">
        <v>4009.6936999999998</v>
      </c>
      <c r="E11862">
        <v>24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1</v>
      </c>
      <c r="O11862">
        <v>0</v>
      </c>
      <c r="P11862">
        <v>0</v>
      </c>
      <c r="Q11862" s="1" t="s">
        <v>47</v>
      </c>
      <c r="R11862">
        <v>12</v>
      </c>
      <c r="S11862">
        <v>87.018699999999995</v>
      </c>
      <c r="T11862">
        <v>2521.3953000000001</v>
      </c>
      <c r="U11862">
        <v>10.490388847454625</v>
      </c>
      <c r="V11862">
        <v>1488.2983999999997</v>
      </c>
    </row>
    <row r="11863" spans="1:22" x14ac:dyDescent="0.25">
      <c r="A11863">
        <v>4937</v>
      </c>
      <c r="B11863">
        <v>312</v>
      </c>
      <c r="C11863">
        <v>88.050899999999999</v>
      </c>
      <c r="D11863">
        <v>6459.2820000000002</v>
      </c>
      <c r="E11863">
        <v>36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1</v>
      </c>
      <c r="O11863">
        <v>0</v>
      </c>
      <c r="P11863">
        <v>0</v>
      </c>
      <c r="Q11863" s="1" t="s">
        <v>47</v>
      </c>
      <c r="R11863">
        <v>10</v>
      </c>
      <c r="S11863">
        <v>86.881299999999996</v>
      </c>
      <c r="T11863">
        <v>3689.6145999999999</v>
      </c>
      <c r="U11863">
        <v>1.3462045342323421</v>
      </c>
      <c r="V11863">
        <v>2769.6674000000003</v>
      </c>
    </row>
    <row r="11864" spans="1:22" x14ac:dyDescent="0.25">
      <c r="A11864">
        <v>4942</v>
      </c>
      <c r="B11864">
        <v>313</v>
      </c>
      <c r="C11864">
        <v>87.247699999999995</v>
      </c>
      <c r="D11864">
        <v>2236.1810999999998</v>
      </c>
      <c r="E11864">
        <v>15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1</v>
      </c>
      <c r="O11864">
        <v>0</v>
      </c>
      <c r="P11864">
        <v>0</v>
      </c>
      <c r="Q11864" s="1" t="s">
        <v>47</v>
      </c>
      <c r="R11864">
        <v>8</v>
      </c>
      <c r="S11864">
        <v>86.671300000000002</v>
      </c>
      <c r="T11864">
        <v>1700.0177000000001</v>
      </c>
      <c r="U11864">
        <v>0.66504136894218391</v>
      </c>
      <c r="V11864">
        <v>536.16339999999968</v>
      </c>
    </row>
    <row r="11865" spans="1:22" x14ac:dyDescent="0.25">
      <c r="A11865">
        <v>4954</v>
      </c>
      <c r="B11865">
        <v>314</v>
      </c>
      <c r="C11865">
        <v>86.717600000000004</v>
      </c>
      <c r="D11865">
        <v>1196.3453999999999</v>
      </c>
      <c r="E11865">
        <v>7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1</v>
      </c>
      <c r="O11865">
        <v>0</v>
      </c>
      <c r="P11865">
        <v>0</v>
      </c>
      <c r="Q11865" s="1" t="s">
        <v>47</v>
      </c>
      <c r="R11865">
        <v>6</v>
      </c>
      <c r="S11865">
        <v>86.546099999999996</v>
      </c>
      <c r="T11865">
        <v>916.9402</v>
      </c>
      <c r="U11865">
        <v>0.19816028682980402</v>
      </c>
      <c r="V11865">
        <v>279.40519999999992</v>
      </c>
    </row>
    <row r="11866" spans="1:22" x14ac:dyDescent="0.25">
      <c r="A11866">
        <v>4976</v>
      </c>
      <c r="B11866">
        <v>315</v>
      </c>
      <c r="C11866">
        <v>88.202699999999993</v>
      </c>
      <c r="D11866">
        <v>2492.4555999999998</v>
      </c>
      <c r="E11866">
        <v>19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1</v>
      </c>
      <c r="O11866">
        <v>0</v>
      </c>
      <c r="P11866">
        <v>0</v>
      </c>
      <c r="Q11866" s="1" t="s">
        <v>47</v>
      </c>
      <c r="R11866">
        <v>5</v>
      </c>
      <c r="S11866">
        <v>87.783799999999999</v>
      </c>
      <c r="T11866">
        <v>2081.1066999999998</v>
      </c>
      <c r="U11866">
        <v>0.47719510889251637</v>
      </c>
      <c r="V11866">
        <v>411.34889999999996</v>
      </c>
    </row>
    <row r="11867" spans="1:22" x14ac:dyDescent="0.25">
      <c r="A11867">
        <v>4990</v>
      </c>
      <c r="B11867">
        <v>316</v>
      </c>
      <c r="C11867">
        <v>86.987300000000005</v>
      </c>
      <c r="D11867">
        <v>3929.0574999999999</v>
      </c>
      <c r="E11867">
        <v>29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1</v>
      </c>
      <c r="O11867">
        <v>0</v>
      </c>
      <c r="P11867">
        <v>0</v>
      </c>
      <c r="Q11867" s="1" t="s">
        <v>47</v>
      </c>
      <c r="R11867">
        <v>6</v>
      </c>
      <c r="S11867">
        <v>86.987300000000005</v>
      </c>
      <c r="T11867">
        <v>3034.6264000000001</v>
      </c>
      <c r="U11867">
        <v>-1.4210854715202004E-14</v>
      </c>
      <c r="V11867">
        <v>894.43109999999979</v>
      </c>
    </row>
    <row r="11868" spans="1:22" x14ac:dyDescent="0.25">
      <c r="A11868">
        <v>4999</v>
      </c>
      <c r="B11868">
        <v>316</v>
      </c>
      <c r="C11868">
        <v>88.321700000000007</v>
      </c>
      <c r="D11868">
        <v>5996.9925000000003</v>
      </c>
      <c r="E11868">
        <v>38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1</v>
      </c>
      <c r="O11868">
        <v>0</v>
      </c>
      <c r="P11868">
        <v>0</v>
      </c>
      <c r="Q11868" s="1" t="s">
        <v>47</v>
      </c>
      <c r="R11868">
        <v>6</v>
      </c>
      <c r="S11868">
        <v>86.974100000000007</v>
      </c>
      <c r="T11868">
        <v>3899.7022000000002</v>
      </c>
      <c r="U11868">
        <v>1.5494267833757362</v>
      </c>
      <c r="V11868">
        <v>2097.2903000000001</v>
      </c>
    </row>
    <row r="11869" spans="1:22" x14ac:dyDescent="0.25">
      <c r="A11869">
        <v>5007</v>
      </c>
      <c r="B11869">
        <v>317</v>
      </c>
      <c r="C11869">
        <v>87.743899999999996</v>
      </c>
      <c r="D11869">
        <v>705.53629999999998</v>
      </c>
      <c r="E11869">
        <v>2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1</v>
      </c>
      <c r="O11869">
        <v>0</v>
      </c>
      <c r="P11869">
        <v>0</v>
      </c>
      <c r="Q11869" s="1" t="s">
        <v>47</v>
      </c>
      <c r="R11869">
        <v>6</v>
      </c>
      <c r="S11869">
        <v>87.029499999999999</v>
      </c>
      <c r="T11869">
        <v>512.88610000000006</v>
      </c>
      <c r="U11869">
        <v>0.82087108394279085</v>
      </c>
      <c r="V11869">
        <v>192.65019999999993</v>
      </c>
    </row>
    <row r="11870" spans="1:22" x14ac:dyDescent="0.25">
      <c r="A11870">
        <v>5009</v>
      </c>
      <c r="B11870">
        <v>317</v>
      </c>
      <c r="C11870">
        <v>88.238100000000003</v>
      </c>
      <c r="D11870">
        <v>982.52890000000002</v>
      </c>
      <c r="E11870">
        <v>4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1</v>
      </c>
      <c r="O11870">
        <v>0</v>
      </c>
      <c r="P11870">
        <v>0</v>
      </c>
      <c r="Q11870" s="1" t="s">
        <v>47</v>
      </c>
      <c r="R11870">
        <v>8</v>
      </c>
      <c r="S11870">
        <v>86.606499999999997</v>
      </c>
      <c r="T11870">
        <v>688.13289999999995</v>
      </c>
      <c r="U11870">
        <v>1.8839232621108124</v>
      </c>
      <c r="V11870">
        <v>294.39600000000007</v>
      </c>
    </row>
    <row r="11871" spans="1:22" x14ac:dyDescent="0.25">
      <c r="A11871">
        <v>5022</v>
      </c>
      <c r="B11871">
        <v>317</v>
      </c>
      <c r="C11871">
        <v>87.422300000000007</v>
      </c>
      <c r="D11871">
        <v>3064.6786999999999</v>
      </c>
      <c r="E11871">
        <v>23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1</v>
      </c>
      <c r="O11871">
        <v>0</v>
      </c>
      <c r="P11871">
        <v>0</v>
      </c>
      <c r="Q11871" s="1" t="s">
        <v>47</v>
      </c>
      <c r="R11871">
        <v>7</v>
      </c>
      <c r="S11871">
        <v>87.304199999999994</v>
      </c>
      <c r="T11871">
        <v>2433.3778000000002</v>
      </c>
      <c r="U11871">
        <v>0.13527413343231842</v>
      </c>
      <c r="V11871">
        <v>631.30089999999973</v>
      </c>
    </row>
    <row r="11872" spans="1:22" x14ac:dyDescent="0.25">
      <c r="A11872">
        <v>5031</v>
      </c>
      <c r="B11872">
        <v>318</v>
      </c>
      <c r="C11872">
        <v>96.979900000000001</v>
      </c>
      <c r="D11872">
        <v>2962.4996000000001</v>
      </c>
      <c r="E11872">
        <v>2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1</v>
      </c>
      <c r="O11872">
        <v>0</v>
      </c>
      <c r="P11872">
        <v>0</v>
      </c>
      <c r="Q11872" s="1" t="s">
        <v>47</v>
      </c>
      <c r="R11872">
        <v>8</v>
      </c>
      <c r="S11872">
        <v>86.846699999999998</v>
      </c>
      <c r="T11872">
        <v>2169.2855</v>
      </c>
      <c r="U11872">
        <v>11.667915994505265</v>
      </c>
      <c r="V11872">
        <v>793.21410000000014</v>
      </c>
    </row>
    <row r="11873" spans="1:22" x14ac:dyDescent="0.25">
      <c r="A11873">
        <v>5032</v>
      </c>
      <c r="B11873">
        <v>318</v>
      </c>
      <c r="C11873">
        <v>88.231200000000001</v>
      </c>
      <c r="D11873">
        <v>3050.7307999999998</v>
      </c>
      <c r="E11873">
        <v>21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1</v>
      </c>
      <c r="O11873">
        <v>0</v>
      </c>
      <c r="P11873">
        <v>0</v>
      </c>
      <c r="Q11873" s="1" t="s">
        <v>47</v>
      </c>
      <c r="R11873">
        <v>8</v>
      </c>
      <c r="S11873">
        <v>86.720500000000001</v>
      </c>
      <c r="T11873">
        <v>2257.1118000000001</v>
      </c>
      <c r="U11873">
        <v>1.7420333139223203</v>
      </c>
      <c r="V11873">
        <v>793.61899999999969</v>
      </c>
    </row>
    <row r="11874" spans="1:22" x14ac:dyDescent="0.25">
      <c r="A11874">
        <v>5051</v>
      </c>
      <c r="B11874">
        <v>319</v>
      </c>
      <c r="C11874">
        <v>88.108400000000003</v>
      </c>
      <c r="D11874">
        <v>1440.5183999999999</v>
      </c>
      <c r="E11874">
        <v>6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1</v>
      </c>
      <c r="O11874">
        <v>0</v>
      </c>
      <c r="P11874">
        <v>0</v>
      </c>
      <c r="Q11874" s="1" t="s">
        <v>47</v>
      </c>
      <c r="R11874">
        <v>11</v>
      </c>
      <c r="S11874">
        <v>86.653999999999996</v>
      </c>
      <c r="T11874">
        <v>828.46310000000005</v>
      </c>
      <c r="U11874">
        <v>1.6783991506451059</v>
      </c>
      <c r="V11874">
        <v>612.05529999999987</v>
      </c>
    </row>
    <row r="11875" spans="1:22" x14ac:dyDescent="0.25">
      <c r="A11875">
        <v>5071</v>
      </c>
      <c r="B11875">
        <v>320</v>
      </c>
      <c r="C11875">
        <v>86.828800000000001</v>
      </c>
      <c r="D11875">
        <v>755.90449999999998</v>
      </c>
      <c r="E11875">
        <v>3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1</v>
      </c>
      <c r="O11875">
        <v>0</v>
      </c>
      <c r="P11875">
        <v>0</v>
      </c>
      <c r="Q11875" s="1" t="s">
        <v>47</v>
      </c>
      <c r="R11875">
        <v>5</v>
      </c>
      <c r="S11875">
        <v>86.425299999999993</v>
      </c>
      <c r="T11875">
        <v>601.04480000000001</v>
      </c>
      <c r="U11875">
        <v>0.46687717601213308</v>
      </c>
      <c r="V11875">
        <v>154.85969999999998</v>
      </c>
    </row>
    <row r="11876" spans="1:22" x14ac:dyDescent="0.25">
      <c r="A11876">
        <v>5081</v>
      </c>
      <c r="B11876">
        <v>320</v>
      </c>
      <c r="C11876">
        <v>86.871899999999997</v>
      </c>
      <c r="D11876">
        <v>3677.6931</v>
      </c>
      <c r="E11876">
        <v>32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1</v>
      </c>
      <c r="O11876">
        <v>0</v>
      </c>
      <c r="P11876">
        <v>0</v>
      </c>
      <c r="Q11876" s="1" t="s">
        <v>47</v>
      </c>
      <c r="R11876">
        <v>2</v>
      </c>
      <c r="S11876">
        <v>86.871899999999997</v>
      </c>
      <c r="T11876">
        <v>3298.1289999999999</v>
      </c>
      <c r="U11876">
        <v>1.4210854715202004E-14</v>
      </c>
      <c r="V11876">
        <v>379.56410000000005</v>
      </c>
    </row>
    <row r="11877" spans="1:22" x14ac:dyDescent="0.25">
      <c r="A11877">
        <v>5082</v>
      </c>
      <c r="B11877">
        <v>320</v>
      </c>
      <c r="C11877">
        <v>87.073499999999996</v>
      </c>
      <c r="D11877">
        <v>3764.7665999999999</v>
      </c>
      <c r="E11877">
        <v>33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1</v>
      </c>
      <c r="O11877">
        <v>0</v>
      </c>
      <c r="P11877">
        <v>0</v>
      </c>
      <c r="Q11877" s="1" t="s">
        <v>47</v>
      </c>
      <c r="R11877">
        <v>2</v>
      </c>
      <c r="S11877">
        <v>87.073499999999996</v>
      </c>
      <c r="T11877">
        <v>3385.9758000000002</v>
      </c>
      <c r="U11877">
        <v>1.4210854715202004E-14</v>
      </c>
      <c r="V11877">
        <v>378.79079999999976</v>
      </c>
    </row>
    <row r="11878" spans="1:22" x14ac:dyDescent="0.25">
      <c r="A11878">
        <v>5087</v>
      </c>
      <c r="B11878">
        <v>320</v>
      </c>
      <c r="C11878">
        <v>86.974100000000007</v>
      </c>
      <c r="D11878">
        <v>4202.1409000000003</v>
      </c>
      <c r="E11878">
        <v>38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1</v>
      </c>
      <c r="O11878">
        <v>0</v>
      </c>
      <c r="P11878">
        <v>0</v>
      </c>
      <c r="Q11878" s="1" t="s">
        <v>47</v>
      </c>
      <c r="R11878">
        <v>2</v>
      </c>
      <c r="S11878">
        <v>86.974100000000007</v>
      </c>
      <c r="T11878">
        <v>3899.7022000000002</v>
      </c>
      <c r="U11878">
        <v>-1.4210854715202004E-14</v>
      </c>
      <c r="V11878">
        <v>302.43870000000015</v>
      </c>
    </row>
    <row r="11879" spans="1:22" x14ac:dyDescent="0.25">
      <c r="A11879">
        <v>5112</v>
      </c>
      <c r="B11879">
        <v>321</v>
      </c>
      <c r="C11879">
        <v>87.4405</v>
      </c>
      <c r="D11879">
        <v>2587.7275</v>
      </c>
      <c r="E11879">
        <v>21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1</v>
      </c>
      <c r="O11879">
        <v>0</v>
      </c>
      <c r="P11879">
        <v>0</v>
      </c>
      <c r="Q11879" s="1" t="s">
        <v>47</v>
      </c>
      <c r="R11879">
        <v>4</v>
      </c>
      <c r="S11879">
        <v>86.720500000000001</v>
      </c>
      <c r="T11879">
        <v>2257.1118000000001</v>
      </c>
      <c r="U11879">
        <v>0.83025351560472416</v>
      </c>
      <c r="V11879">
        <v>330.61569999999983</v>
      </c>
    </row>
    <row r="11880" spans="1:22" x14ac:dyDescent="0.25">
      <c r="A11880">
        <v>5116</v>
      </c>
      <c r="B11880">
        <v>321</v>
      </c>
      <c r="C11880">
        <v>88.036699999999996</v>
      </c>
      <c r="D11880">
        <v>2939.7898</v>
      </c>
      <c r="E11880">
        <v>25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1</v>
      </c>
      <c r="O11880">
        <v>0</v>
      </c>
      <c r="P11880">
        <v>0</v>
      </c>
      <c r="Q11880" s="1" t="s">
        <v>47</v>
      </c>
      <c r="R11880">
        <v>3</v>
      </c>
      <c r="S11880">
        <v>87.682699999999997</v>
      </c>
      <c r="T11880">
        <v>2609.078</v>
      </c>
      <c r="U11880">
        <v>0.40372844358122961</v>
      </c>
      <c r="V11880">
        <v>330.71180000000004</v>
      </c>
    </row>
    <row r="11881" spans="1:22" x14ac:dyDescent="0.25">
      <c r="A11881">
        <v>5146</v>
      </c>
      <c r="B11881">
        <v>324</v>
      </c>
      <c r="C11881">
        <v>88.219399999999993</v>
      </c>
      <c r="D11881">
        <v>594.51279999999997</v>
      </c>
      <c r="E11881">
        <v>2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1</v>
      </c>
      <c r="O11881">
        <v>0</v>
      </c>
      <c r="P11881">
        <v>0</v>
      </c>
      <c r="Q11881" s="1" t="s">
        <v>47</v>
      </c>
      <c r="R11881">
        <v>4</v>
      </c>
      <c r="S11881">
        <v>87.241299999999995</v>
      </c>
      <c r="T11881">
        <v>512.88610000000006</v>
      </c>
      <c r="U11881">
        <v>1.1211433117113074</v>
      </c>
      <c r="V11881">
        <v>81.626699999999914</v>
      </c>
    </row>
    <row r="11882" spans="1:22" x14ac:dyDescent="0.25">
      <c r="A11882">
        <v>5175</v>
      </c>
      <c r="B11882">
        <v>325</v>
      </c>
      <c r="C11882">
        <v>87.037800000000004</v>
      </c>
      <c r="D11882">
        <v>4199.5038000000004</v>
      </c>
      <c r="E11882">
        <v>31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1</v>
      </c>
      <c r="O11882">
        <v>0</v>
      </c>
      <c r="P11882">
        <v>0</v>
      </c>
      <c r="Q11882" s="1" t="s">
        <v>47</v>
      </c>
      <c r="R11882">
        <v>8</v>
      </c>
      <c r="S11882">
        <v>86.754099999999994</v>
      </c>
      <c r="T11882">
        <v>3210.3429999999998</v>
      </c>
      <c r="U11882">
        <v>0.32701624476538882</v>
      </c>
      <c r="V11882">
        <v>989.16080000000056</v>
      </c>
    </row>
    <row r="11883" spans="1:22" x14ac:dyDescent="0.25">
      <c r="A11883">
        <v>5192</v>
      </c>
      <c r="B11883">
        <v>326</v>
      </c>
      <c r="C11883">
        <v>89.571899999999999</v>
      </c>
      <c r="D11883">
        <v>1919.8498</v>
      </c>
      <c r="E11883">
        <v>6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1</v>
      </c>
      <c r="O11883">
        <v>0</v>
      </c>
      <c r="P11883">
        <v>0</v>
      </c>
      <c r="Q11883" s="1" t="s">
        <v>47</v>
      </c>
      <c r="R11883">
        <v>15</v>
      </c>
      <c r="S11883">
        <v>86.653999999999996</v>
      </c>
      <c r="T11883">
        <v>828.46310000000005</v>
      </c>
      <c r="U11883">
        <v>3.3672998361299022</v>
      </c>
      <c r="V11883">
        <v>1091.3867</v>
      </c>
    </row>
    <row r="11884" spans="1:22" x14ac:dyDescent="0.25">
      <c r="A11884">
        <v>5201</v>
      </c>
      <c r="B11884">
        <v>326</v>
      </c>
      <c r="C11884">
        <v>87.4345</v>
      </c>
      <c r="D11884">
        <v>2747.8377999999998</v>
      </c>
      <c r="E11884">
        <v>15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1</v>
      </c>
      <c r="O11884">
        <v>0</v>
      </c>
      <c r="P11884">
        <v>0</v>
      </c>
      <c r="Q11884" s="1" t="s">
        <v>47</v>
      </c>
      <c r="R11884">
        <v>11</v>
      </c>
      <c r="S11884">
        <v>86.671300000000002</v>
      </c>
      <c r="T11884">
        <v>1700.0177000000001</v>
      </c>
      <c r="U11884">
        <v>0.88056830807892084</v>
      </c>
      <c r="V11884">
        <v>1047.8200999999997</v>
      </c>
    </row>
    <row r="11885" spans="1:22" x14ac:dyDescent="0.25">
      <c r="A11885">
        <v>5204</v>
      </c>
      <c r="B11885">
        <v>326</v>
      </c>
      <c r="C11885">
        <v>88.531599999999997</v>
      </c>
      <c r="D11885">
        <v>3482.2042000000001</v>
      </c>
      <c r="E11885">
        <v>23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1</v>
      </c>
      <c r="O11885">
        <v>0</v>
      </c>
      <c r="P11885">
        <v>0</v>
      </c>
      <c r="Q11885" s="1" t="s">
        <v>47</v>
      </c>
      <c r="R11885">
        <v>9</v>
      </c>
      <c r="S11885">
        <v>87.304199999999994</v>
      </c>
      <c r="T11885">
        <v>2433.3778000000002</v>
      </c>
      <c r="U11885">
        <v>1.4058888346723393</v>
      </c>
      <c r="V11885">
        <v>1048.8263999999999</v>
      </c>
    </row>
    <row r="11886" spans="1:22" x14ac:dyDescent="0.25">
      <c r="A11886">
        <v>5212</v>
      </c>
      <c r="B11886">
        <v>326</v>
      </c>
      <c r="C11886">
        <v>87.9803</v>
      </c>
      <c r="D11886">
        <v>4204.6750000000002</v>
      </c>
      <c r="E11886">
        <v>31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1</v>
      </c>
      <c r="O11886">
        <v>0</v>
      </c>
      <c r="P11886">
        <v>0</v>
      </c>
      <c r="Q11886" s="1" t="s">
        <v>47</v>
      </c>
      <c r="R11886">
        <v>9</v>
      </c>
      <c r="S11886">
        <v>86.754099999999994</v>
      </c>
      <c r="T11886">
        <v>3210.3429999999998</v>
      </c>
      <c r="U11886">
        <v>1.4134202302830801</v>
      </c>
      <c r="V11886">
        <v>994.33200000000033</v>
      </c>
    </row>
    <row r="11887" spans="1:22" x14ac:dyDescent="0.25">
      <c r="A11887">
        <v>5229</v>
      </c>
      <c r="B11887">
        <v>328</v>
      </c>
      <c r="C11887">
        <v>87.689700000000002</v>
      </c>
      <c r="D11887">
        <v>2818.444</v>
      </c>
      <c r="E11887">
        <v>21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1</v>
      </c>
      <c r="O11887">
        <v>0</v>
      </c>
      <c r="P11887">
        <v>0</v>
      </c>
      <c r="Q11887" s="1" t="s">
        <v>47</v>
      </c>
      <c r="R11887">
        <v>6</v>
      </c>
      <c r="S11887">
        <v>86.720500000000001</v>
      </c>
      <c r="T11887">
        <v>2257.1118000000001</v>
      </c>
      <c r="U11887">
        <v>1.1176134823945745</v>
      </c>
      <c r="V11887">
        <v>561.33219999999983</v>
      </c>
    </row>
    <row r="11888" spans="1:22" x14ac:dyDescent="0.25">
      <c r="A11888">
        <v>5249</v>
      </c>
      <c r="B11888">
        <v>328</v>
      </c>
      <c r="C11888">
        <v>88.305899999999994</v>
      </c>
      <c r="D11888">
        <v>6600.8110999999999</v>
      </c>
      <c r="E11888">
        <v>5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1</v>
      </c>
      <c r="O11888">
        <v>0</v>
      </c>
      <c r="P11888">
        <v>0</v>
      </c>
      <c r="Q11888" s="1" t="s">
        <v>47</v>
      </c>
      <c r="R11888">
        <v>3</v>
      </c>
      <c r="S11888">
        <v>87.0732</v>
      </c>
      <c r="T11888">
        <v>5985.4260999999997</v>
      </c>
      <c r="U11888">
        <v>1.4157054064855856</v>
      </c>
      <c r="V11888">
        <v>615.38500000000022</v>
      </c>
    </row>
    <row r="11889" spans="1:22" x14ac:dyDescent="0.25">
      <c r="A11889">
        <v>5252</v>
      </c>
      <c r="B11889">
        <v>329</v>
      </c>
      <c r="C11889">
        <v>87.795000000000002</v>
      </c>
      <c r="D11889">
        <v>1081.1650999999999</v>
      </c>
      <c r="E11889">
        <v>2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1</v>
      </c>
      <c r="O11889">
        <v>0</v>
      </c>
      <c r="P11889">
        <v>0</v>
      </c>
      <c r="Q11889" s="1" t="s">
        <v>47</v>
      </c>
      <c r="R11889">
        <v>10</v>
      </c>
      <c r="S11889">
        <v>87.029499999999999</v>
      </c>
      <c r="T11889">
        <v>512.88610000000006</v>
      </c>
      <c r="U11889">
        <v>0.87958680677242285</v>
      </c>
      <c r="V11889">
        <v>568.27899999999988</v>
      </c>
    </row>
    <row r="11890" spans="1:22" x14ac:dyDescent="0.25">
      <c r="A11890">
        <v>5269</v>
      </c>
      <c r="B11890">
        <v>329</v>
      </c>
      <c r="C11890">
        <v>88.276799999999994</v>
      </c>
      <c r="D11890">
        <v>3420.4832999999999</v>
      </c>
      <c r="E11890">
        <v>27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1</v>
      </c>
      <c r="O11890">
        <v>0</v>
      </c>
      <c r="P11890">
        <v>0</v>
      </c>
      <c r="Q11890" s="1" t="s">
        <v>47</v>
      </c>
      <c r="R11890">
        <v>4</v>
      </c>
      <c r="S11890">
        <v>87.366100000000003</v>
      </c>
      <c r="T11890">
        <v>2785.8481000000002</v>
      </c>
      <c r="U11890">
        <v>1.0423951624257057</v>
      </c>
      <c r="V11890">
        <v>634.63519999999971</v>
      </c>
    </row>
    <row r="11891" spans="1:22" x14ac:dyDescent="0.25">
      <c r="A11891">
        <v>5279</v>
      </c>
      <c r="B11891">
        <v>330</v>
      </c>
      <c r="C11891">
        <v>86.959900000000005</v>
      </c>
      <c r="D11891">
        <v>886.45630000000006</v>
      </c>
      <c r="E11891">
        <v>4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1</v>
      </c>
      <c r="O11891">
        <v>0</v>
      </c>
      <c r="P11891">
        <v>0</v>
      </c>
      <c r="Q11891" s="1" t="s">
        <v>47</v>
      </c>
      <c r="R11891">
        <v>6</v>
      </c>
      <c r="S11891">
        <v>86.606499999999997</v>
      </c>
      <c r="T11891">
        <v>688.13289999999995</v>
      </c>
      <c r="U11891">
        <v>0.40805251337948789</v>
      </c>
      <c r="V11891">
        <v>198.32340000000011</v>
      </c>
    </row>
    <row r="11892" spans="1:22" x14ac:dyDescent="0.25">
      <c r="A11892">
        <v>5283</v>
      </c>
      <c r="B11892">
        <v>330</v>
      </c>
      <c r="C11892">
        <v>88.281199999999998</v>
      </c>
      <c r="D11892">
        <v>3711.5281</v>
      </c>
      <c r="E11892">
        <v>24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1</v>
      </c>
      <c r="O11892">
        <v>0</v>
      </c>
      <c r="P11892">
        <v>0</v>
      </c>
      <c r="Q11892" s="1" t="s">
        <v>47</v>
      </c>
      <c r="R11892">
        <v>11</v>
      </c>
      <c r="S11892">
        <v>87.018699999999995</v>
      </c>
      <c r="T11892">
        <v>2521.3953000000001</v>
      </c>
      <c r="U11892">
        <v>1.4508375785894287</v>
      </c>
      <c r="V11892">
        <v>1190.1327999999999</v>
      </c>
    </row>
    <row r="11893" spans="1:22" x14ac:dyDescent="0.25">
      <c r="A11893">
        <v>5298</v>
      </c>
      <c r="B11893">
        <v>331</v>
      </c>
      <c r="C11893">
        <v>88.814999999999998</v>
      </c>
      <c r="D11893">
        <v>1581.6035999999999</v>
      </c>
      <c r="E11893">
        <v>9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1</v>
      </c>
      <c r="O11893">
        <v>0</v>
      </c>
      <c r="P11893">
        <v>0</v>
      </c>
      <c r="Q11893" s="1" t="s">
        <v>47</v>
      </c>
      <c r="R11893">
        <v>8</v>
      </c>
      <c r="S11893">
        <v>86.778099999999995</v>
      </c>
      <c r="T11893">
        <v>1068.0539000000001</v>
      </c>
      <c r="U11893">
        <v>2.3472512073898884</v>
      </c>
      <c r="V11893">
        <v>513.5496999999998</v>
      </c>
    </row>
    <row r="11894" spans="1:22" x14ac:dyDescent="0.25">
      <c r="A11894">
        <v>5299</v>
      </c>
      <c r="B11894">
        <v>331</v>
      </c>
      <c r="C11894">
        <v>88.256500000000003</v>
      </c>
      <c r="D11894">
        <v>1669.8601000000001</v>
      </c>
      <c r="E11894">
        <v>10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1</v>
      </c>
      <c r="O11894">
        <v>0</v>
      </c>
      <c r="P11894">
        <v>0</v>
      </c>
      <c r="Q11894" s="1" t="s">
        <v>47</v>
      </c>
      <c r="R11894">
        <v>8</v>
      </c>
      <c r="S11894">
        <v>87.1738</v>
      </c>
      <c r="T11894">
        <v>1157.1500000000001</v>
      </c>
      <c r="U11894">
        <v>1.2420016105756559</v>
      </c>
      <c r="V11894">
        <v>512.71010000000001</v>
      </c>
    </row>
    <row r="11895" spans="1:22" x14ac:dyDescent="0.25">
      <c r="A11895">
        <v>5303</v>
      </c>
      <c r="B11895">
        <v>331</v>
      </c>
      <c r="C11895">
        <v>88.914000000000001</v>
      </c>
      <c r="D11895">
        <v>2023.5423000000001</v>
      </c>
      <c r="E11895">
        <v>14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1</v>
      </c>
      <c r="O11895">
        <v>0</v>
      </c>
      <c r="P11895">
        <v>0</v>
      </c>
      <c r="Q11895" s="1" t="s">
        <v>47</v>
      </c>
      <c r="R11895">
        <v>6</v>
      </c>
      <c r="S11895">
        <v>86.804599999999994</v>
      </c>
      <c r="T11895">
        <v>1573.5762</v>
      </c>
      <c r="U11895">
        <v>2.4300555500514918</v>
      </c>
      <c r="V11895">
        <v>449.9661000000001</v>
      </c>
    </row>
    <row r="11896" spans="1:22" x14ac:dyDescent="0.25">
      <c r="A11896">
        <v>5323</v>
      </c>
      <c r="B11896">
        <v>333</v>
      </c>
      <c r="C11896">
        <v>87.304599999999994</v>
      </c>
      <c r="D11896">
        <v>1876.8338000000001</v>
      </c>
      <c r="E11896">
        <v>9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1</v>
      </c>
      <c r="O11896">
        <v>0</v>
      </c>
      <c r="P11896">
        <v>0</v>
      </c>
      <c r="Q11896" s="1" t="s">
        <v>47</v>
      </c>
      <c r="R11896">
        <v>12</v>
      </c>
      <c r="S11896">
        <v>86.778099999999995</v>
      </c>
      <c r="T11896">
        <v>1068.0539000000001</v>
      </c>
      <c r="U11896">
        <v>0.60671989822316164</v>
      </c>
      <c r="V11896">
        <v>808.7799</v>
      </c>
    </row>
    <row r="11897" spans="1:22" x14ac:dyDescent="0.25">
      <c r="A11897">
        <v>5325</v>
      </c>
      <c r="B11897">
        <v>333</v>
      </c>
      <c r="C11897">
        <v>87.414900000000003</v>
      </c>
      <c r="D11897">
        <v>2051.4787999999999</v>
      </c>
      <c r="E11897">
        <v>11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1</v>
      </c>
      <c r="O11897">
        <v>0</v>
      </c>
      <c r="P11897">
        <v>0</v>
      </c>
      <c r="Q11897" s="1" t="s">
        <v>47</v>
      </c>
      <c r="R11897">
        <v>12</v>
      </c>
      <c r="S11897">
        <v>86.604299999999995</v>
      </c>
      <c r="T11897">
        <v>1245.6278</v>
      </c>
      <c r="U11897">
        <v>0.93598123880684625</v>
      </c>
      <c r="V11897">
        <v>805.85099999999989</v>
      </c>
    </row>
    <row r="11898" spans="1:22" x14ac:dyDescent="0.25">
      <c r="A11898">
        <v>5329</v>
      </c>
      <c r="B11898">
        <v>333</v>
      </c>
      <c r="C11898">
        <v>87.168899999999994</v>
      </c>
      <c r="D11898">
        <v>2618.1392999999998</v>
      </c>
      <c r="E11898">
        <v>15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1</v>
      </c>
      <c r="O11898">
        <v>0</v>
      </c>
      <c r="P11898">
        <v>0</v>
      </c>
      <c r="Q11898" s="1" t="s">
        <v>47</v>
      </c>
      <c r="R11898">
        <v>10</v>
      </c>
      <c r="S11898">
        <v>86.671300000000002</v>
      </c>
      <c r="T11898">
        <v>1700.0177000000001</v>
      </c>
      <c r="U11898">
        <v>0.574123152646834</v>
      </c>
      <c r="V11898">
        <v>918.12159999999972</v>
      </c>
    </row>
    <row r="11899" spans="1:22" x14ac:dyDescent="0.25">
      <c r="A11899">
        <v>5331</v>
      </c>
      <c r="B11899">
        <v>333</v>
      </c>
      <c r="C11899">
        <v>88.399500000000003</v>
      </c>
      <c r="D11899">
        <v>3216.5727999999999</v>
      </c>
      <c r="E11899">
        <v>17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1</v>
      </c>
      <c r="O11899">
        <v>0</v>
      </c>
      <c r="P11899">
        <v>0</v>
      </c>
      <c r="Q11899" s="1" t="s">
        <v>47</v>
      </c>
      <c r="R11899">
        <v>13</v>
      </c>
      <c r="S11899">
        <v>86.807000000000002</v>
      </c>
      <c r="T11899">
        <v>1886.1411000000001</v>
      </c>
      <c r="U11899">
        <v>1.8345294734295692</v>
      </c>
      <c r="V11899">
        <v>1330.4316999999999</v>
      </c>
    </row>
    <row r="11900" spans="1:22" x14ac:dyDescent="0.25">
      <c r="A11900">
        <v>5335</v>
      </c>
      <c r="B11900">
        <v>333</v>
      </c>
      <c r="C11900">
        <v>88.549000000000007</v>
      </c>
      <c r="D11900">
        <v>3691.99</v>
      </c>
      <c r="E11900">
        <v>21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1</v>
      </c>
      <c r="O11900">
        <v>0</v>
      </c>
      <c r="P11900">
        <v>0</v>
      </c>
      <c r="Q11900" s="1" t="s">
        <v>47</v>
      </c>
      <c r="R11900">
        <v>12</v>
      </c>
      <c r="S11900">
        <v>86.720500000000001</v>
      </c>
      <c r="T11900">
        <v>2257.1118000000001</v>
      </c>
      <c r="U11900">
        <v>2.1084979906711965</v>
      </c>
      <c r="V11900">
        <v>1434.8781999999997</v>
      </c>
    </row>
    <row r="11901" spans="1:22" x14ac:dyDescent="0.25">
      <c r="A11901">
        <v>5339</v>
      </c>
      <c r="B11901">
        <v>333</v>
      </c>
      <c r="C11901">
        <v>87.662499999999994</v>
      </c>
      <c r="D11901">
        <v>5992.9789000000001</v>
      </c>
      <c r="E11901">
        <v>25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1</v>
      </c>
      <c r="O11901">
        <v>0</v>
      </c>
      <c r="P11901">
        <v>0</v>
      </c>
      <c r="Q11901" s="1" t="s">
        <v>47</v>
      </c>
      <c r="R11901">
        <v>14</v>
      </c>
      <c r="S11901">
        <v>86.845200000000006</v>
      </c>
      <c r="T11901">
        <v>2609.078</v>
      </c>
      <c r="U11901">
        <v>0.94109979595877746</v>
      </c>
      <c r="V11901">
        <v>3383.9009000000001</v>
      </c>
    </row>
    <row r="11902" spans="1:22" x14ac:dyDescent="0.25">
      <c r="A11902">
        <v>5364</v>
      </c>
      <c r="B11902">
        <v>334</v>
      </c>
      <c r="C11902">
        <v>87.891400000000004</v>
      </c>
      <c r="D11902">
        <v>4485.1113999999998</v>
      </c>
      <c r="E11902">
        <v>44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1</v>
      </c>
      <c r="O11902">
        <v>0</v>
      </c>
      <c r="P11902">
        <v>0</v>
      </c>
      <c r="Q11902" s="1" t="s">
        <v>47</v>
      </c>
      <c r="R11902">
        <v>1</v>
      </c>
      <c r="S11902">
        <v>87.891400000000004</v>
      </c>
      <c r="T11902">
        <v>4485.1113999999998</v>
      </c>
      <c r="U11902">
        <v>1.4210854715202004E-14</v>
      </c>
      <c r="V11902">
        <v>0</v>
      </c>
    </row>
    <row r="11903" spans="1:22" x14ac:dyDescent="0.25">
      <c r="A11903">
        <v>5369</v>
      </c>
      <c r="B11903">
        <v>334</v>
      </c>
      <c r="C11903">
        <v>89.795199999999994</v>
      </c>
      <c r="D11903">
        <v>5894.8784999999998</v>
      </c>
      <c r="E11903">
        <v>49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1</v>
      </c>
      <c r="O11903">
        <v>0</v>
      </c>
      <c r="P11903">
        <v>0</v>
      </c>
      <c r="Q11903" s="1" t="s">
        <v>47</v>
      </c>
      <c r="R11903">
        <v>1</v>
      </c>
      <c r="S11903">
        <v>89.795199999999994</v>
      </c>
      <c r="T11903">
        <v>5894.8784999999998</v>
      </c>
      <c r="U11903">
        <v>-1.4210854715202004E-14</v>
      </c>
      <c r="V11903">
        <v>0</v>
      </c>
    </row>
    <row r="11904" spans="1:22" x14ac:dyDescent="0.25">
      <c r="A11904">
        <v>5377</v>
      </c>
      <c r="B11904">
        <v>334</v>
      </c>
      <c r="C11904">
        <v>88.166799999999995</v>
      </c>
      <c r="D11904">
        <v>6603.4098000000004</v>
      </c>
      <c r="E11904">
        <v>57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1</v>
      </c>
      <c r="O11904">
        <v>0</v>
      </c>
      <c r="P11904">
        <v>0</v>
      </c>
      <c r="Q11904" s="1" t="s">
        <v>47</v>
      </c>
      <c r="R11904">
        <v>1</v>
      </c>
      <c r="S11904">
        <v>88.166799999999995</v>
      </c>
      <c r="T11904">
        <v>6603.4098000000004</v>
      </c>
      <c r="U11904">
        <v>1.4210854715202004E-14</v>
      </c>
      <c r="V11904">
        <v>0</v>
      </c>
    </row>
    <row r="11905" spans="1:22" x14ac:dyDescent="0.25">
      <c r="A11905">
        <v>5389</v>
      </c>
      <c r="B11905">
        <v>335</v>
      </c>
      <c r="C11905">
        <v>88.786500000000004</v>
      </c>
      <c r="D11905">
        <v>2697.8645000000001</v>
      </c>
      <c r="E11905">
        <v>26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1</v>
      </c>
      <c r="O11905">
        <v>0</v>
      </c>
      <c r="P11905">
        <v>0</v>
      </c>
      <c r="Q11905" s="1" t="s">
        <v>47</v>
      </c>
      <c r="R11905">
        <v>1</v>
      </c>
      <c r="S11905">
        <v>88.786500000000004</v>
      </c>
      <c r="T11905">
        <v>2697.8645000000001</v>
      </c>
      <c r="U11905">
        <v>-1.4210854715202004E-14</v>
      </c>
      <c r="V11905">
        <v>0</v>
      </c>
    </row>
    <row r="11906" spans="1:22" x14ac:dyDescent="0.25">
      <c r="A11906">
        <v>5406</v>
      </c>
      <c r="B11906">
        <v>336</v>
      </c>
      <c r="C11906">
        <v>87.828299999999999</v>
      </c>
      <c r="D11906">
        <v>645.72680000000003</v>
      </c>
      <c r="E11906">
        <v>3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1</v>
      </c>
      <c r="O11906">
        <v>0</v>
      </c>
      <c r="P11906">
        <v>0</v>
      </c>
      <c r="Q11906" s="1" t="s">
        <v>47</v>
      </c>
      <c r="R11906">
        <v>3</v>
      </c>
      <c r="S11906">
        <v>86.425299999999993</v>
      </c>
      <c r="T11906">
        <v>601.04480000000001</v>
      </c>
      <c r="U11906">
        <v>1.6233672315861298</v>
      </c>
      <c r="V11906">
        <v>44.682000000000016</v>
      </c>
    </row>
    <row r="11907" spans="1:22" x14ac:dyDescent="0.25">
      <c r="A11907">
        <v>5416</v>
      </c>
      <c r="B11907">
        <v>336</v>
      </c>
      <c r="C11907">
        <v>88.878399999999999</v>
      </c>
      <c r="D11907">
        <v>2426.2008000000001</v>
      </c>
      <c r="E11907">
        <v>22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1</v>
      </c>
      <c r="O11907">
        <v>0</v>
      </c>
      <c r="P11907">
        <v>0</v>
      </c>
      <c r="Q11907" s="1" t="s">
        <v>47</v>
      </c>
      <c r="R11907">
        <v>2</v>
      </c>
      <c r="S11907">
        <v>87.900800000000004</v>
      </c>
      <c r="T11907">
        <v>2345.0126</v>
      </c>
      <c r="U11907">
        <v>1.1121628017037324</v>
      </c>
      <c r="V11907">
        <v>81.188200000000052</v>
      </c>
    </row>
    <row r="11908" spans="1:22" x14ac:dyDescent="0.25">
      <c r="A11908">
        <v>5433</v>
      </c>
      <c r="B11908">
        <v>337</v>
      </c>
      <c r="C11908">
        <v>87.493200000000002</v>
      </c>
      <c r="D11908">
        <v>1401.8332</v>
      </c>
      <c r="E11908">
        <v>11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1</v>
      </c>
      <c r="O11908">
        <v>0</v>
      </c>
      <c r="P11908">
        <v>0</v>
      </c>
      <c r="Q11908" s="1" t="s">
        <v>47</v>
      </c>
      <c r="R11908">
        <v>4</v>
      </c>
      <c r="S11908">
        <v>86.604299999999995</v>
      </c>
      <c r="T11908">
        <v>1245.6278</v>
      </c>
      <c r="U11908">
        <v>1.0263924539543723</v>
      </c>
      <c r="V11908">
        <v>156.20540000000005</v>
      </c>
    </row>
    <row r="11909" spans="1:22" x14ac:dyDescent="0.25">
      <c r="A11909">
        <v>5515</v>
      </c>
      <c r="B11909">
        <v>340</v>
      </c>
      <c r="C11909">
        <v>87.865399999999994</v>
      </c>
      <c r="D11909">
        <v>1950.6977999999999</v>
      </c>
      <c r="E11909">
        <v>9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1</v>
      </c>
      <c r="O11909">
        <v>0</v>
      </c>
      <c r="P11909">
        <v>0</v>
      </c>
      <c r="Q11909" s="1" t="s">
        <v>47</v>
      </c>
      <c r="R11909">
        <v>13</v>
      </c>
      <c r="S11909">
        <v>86.778099999999995</v>
      </c>
      <c r="T11909">
        <v>1068.0539000000001</v>
      </c>
      <c r="U11909">
        <v>1.2529658980779601</v>
      </c>
      <c r="V11909">
        <v>882.6438999999998</v>
      </c>
    </row>
    <row r="11910" spans="1:22" x14ac:dyDescent="0.25">
      <c r="A11910">
        <v>5549</v>
      </c>
      <c r="B11910">
        <v>343</v>
      </c>
      <c r="C11910">
        <v>87.838700000000003</v>
      </c>
      <c r="D11910">
        <v>1737.2103999999999</v>
      </c>
      <c r="E11910">
        <v>9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1</v>
      </c>
      <c r="O11910">
        <v>0</v>
      </c>
      <c r="P11910">
        <v>0</v>
      </c>
      <c r="Q11910" s="1" t="s">
        <v>47</v>
      </c>
      <c r="R11910">
        <v>11</v>
      </c>
      <c r="S11910">
        <v>86.778099999999995</v>
      </c>
      <c r="T11910">
        <v>1068.0539000000001</v>
      </c>
      <c r="U11910">
        <v>1.2221977664871844</v>
      </c>
      <c r="V11910">
        <v>669.15649999999982</v>
      </c>
    </row>
    <row r="11911" spans="1:22" x14ac:dyDescent="0.25">
      <c r="A11911">
        <v>5551</v>
      </c>
      <c r="B11911">
        <v>343</v>
      </c>
      <c r="C11911">
        <v>88.884200000000007</v>
      </c>
      <c r="D11911">
        <v>1914.0754999999999</v>
      </c>
      <c r="E11911">
        <v>11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1</v>
      </c>
      <c r="O11911">
        <v>0</v>
      </c>
      <c r="P11911">
        <v>0</v>
      </c>
      <c r="Q11911" s="1" t="s">
        <v>47</v>
      </c>
      <c r="R11911">
        <v>11</v>
      </c>
      <c r="S11911">
        <v>86.604299999999995</v>
      </c>
      <c r="T11911">
        <v>1245.6278</v>
      </c>
      <c r="U11911">
        <v>2.6325482683885326</v>
      </c>
      <c r="V11911">
        <v>668.44769999999994</v>
      </c>
    </row>
    <row r="11912" spans="1:22" x14ac:dyDescent="0.25">
      <c r="A11912">
        <v>5561</v>
      </c>
      <c r="B11912">
        <v>343</v>
      </c>
      <c r="C11912">
        <v>87.772800000000004</v>
      </c>
      <c r="D11912">
        <v>4095.5704000000001</v>
      </c>
      <c r="E11912">
        <v>21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1</v>
      </c>
      <c r="O11912">
        <v>0</v>
      </c>
      <c r="P11912">
        <v>0</v>
      </c>
      <c r="Q11912" s="1" t="s">
        <v>47</v>
      </c>
      <c r="R11912">
        <v>14</v>
      </c>
      <c r="S11912">
        <v>86.720500000000001</v>
      </c>
      <c r="T11912">
        <v>2257.1118000000001</v>
      </c>
      <c r="U11912">
        <v>1.2134385756539814</v>
      </c>
      <c r="V11912">
        <v>1838.4585999999999</v>
      </c>
    </row>
    <row r="11913" spans="1:22" x14ac:dyDescent="0.25">
      <c r="A11913">
        <v>5574</v>
      </c>
      <c r="B11913">
        <v>346</v>
      </c>
      <c r="C11913">
        <v>90.484399999999994</v>
      </c>
      <c r="D11913">
        <v>903.1703</v>
      </c>
      <c r="E11913">
        <v>3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1</v>
      </c>
      <c r="O11913">
        <v>0</v>
      </c>
      <c r="P11913">
        <v>0</v>
      </c>
      <c r="Q11913" s="1" t="s">
        <v>47</v>
      </c>
      <c r="R11913">
        <v>6</v>
      </c>
      <c r="S11913">
        <v>90.484399999999994</v>
      </c>
      <c r="T11913">
        <v>675.71889999999996</v>
      </c>
      <c r="U11913">
        <v>-1.4210854715202004E-14</v>
      </c>
      <c r="V11913">
        <v>227.45140000000004</v>
      </c>
    </row>
    <row r="11914" spans="1:22" x14ac:dyDescent="0.25">
      <c r="A11914">
        <v>5581</v>
      </c>
      <c r="B11914">
        <v>346</v>
      </c>
      <c r="C11914">
        <v>89.643799999999999</v>
      </c>
      <c r="D11914">
        <v>1541.2336</v>
      </c>
      <c r="E11914">
        <v>1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1</v>
      </c>
      <c r="O11914">
        <v>0</v>
      </c>
      <c r="P11914">
        <v>0</v>
      </c>
      <c r="Q11914" s="1" t="s">
        <v>47</v>
      </c>
      <c r="R11914">
        <v>6</v>
      </c>
      <c r="S11914">
        <v>89.643799999999999</v>
      </c>
      <c r="T11914">
        <v>1331.3810000000001</v>
      </c>
      <c r="U11914">
        <v>-1.4210854715202004E-14</v>
      </c>
      <c r="V11914">
        <v>209.85259999999994</v>
      </c>
    </row>
    <row r="11915" spans="1:22" x14ac:dyDescent="0.25">
      <c r="A11915">
        <v>5584</v>
      </c>
      <c r="B11915">
        <v>346</v>
      </c>
      <c r="C11915">
        <v>92.450500000000005</v>
      </c>
      <c r="D11915">
        <v>2739.7671999999998</v>
      </c>
      <c r="E11915">
        <v>23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1</v>
      </c>
      <c r="O11915">
        <v>0</v>
      </c>
      <c r="P11915">
        <v>0</v>
      </c>
      <c r="Q11915" s="1" t="s">
        <v>47</v>
      </c>
      <c r="R11915">
        <v>5</v>
      </c>
      <c r="S11915">
        <v>91.144400000000005</v>
      </c>
      <c r="T11915">
        <v>2563.7190999999998</v>
      </c>
      <c r="U11915">
        <v>1.4330008206757725</v>
      </c>
      <c r="V11915">
        <v>176.04809999999998</v>
      </c>
    </row>
    <row r="11916" spans="1:22" x14ac:dyDescent="0.25">
      <c r="A11916">
        <v>5587</v>
      </c>
      <c r="B11916">
        <v>346</v>
      </c>
      <c r="C11916">
        <v>90.774699999999996</v>
      </c>
      <c r="D11916">
        <v>3013.085</v>
      </c>
      <c r="E11916">
        <v>26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1</v>
      </c>
      <c r="O11916">
        <v>0</v>
      </c>
      <c r="P11916">
        <v>0</v>
      </c>
      <c r="Q11916" s="1" t="s">
        <v>47</v>
      </c>
      <c r="R11916">
        <v>4</v>
      </c>
      <c r="S11916">
        <v>90.522199999999998</v>
      </c>
      <c r="T11916">
        <v>2835.9366</v>
      </c>
      <c r="U11916">
        <v>0.27893710051235132</v>
      </c>
      <c r="V11916">
        <v>177.14840000000004</v>
      </c>
    </row>
    <row r="11917" spans="1:22" x14ac:dyDescent="0.25">
      <c r="A11917">
        <v>5589</v>
      </c>
      <c r="B11917">
        <v>346</v>
      </c>
      <c r="C11917">
        <v>93.742400000000004</v>
      </c>
      <c r="D11917">
        <v>3197.7651000000001</v>
      </c>
      <c r="E11917">
        <v>28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1</v>
      </c>
      <c r="O11917">
        <v>0</v>
      </c>
      <c r="P11917">
        <v>0</v>
      </c>
      <c r="Q11917" s="1" t="s">
        <v>47</v>
      </c>
      <c r="R11917">
        <v>3</v>
      </c>
      <c r="S11917">
        <v>90.602000000000004</v>
      </c>
      <c r="T11917">
        <v>3049.3915999999999</v>
      </c>
      <c r="U11917">
        <v>3.4661486501401697</v>
      </c>
      <c r="V11917">
        <v>148.37350000000015</v>
      </c>
    </row>
    <row r="11918" spans="1:22" x14ac:dyDescent="0.25">
      <c r="A11918">
        <v>5591</v>
      </c>
      <c r="B11918">
        <v>346</v>
      </c>
      <c r="C11918">
        <v>96.335700000000003</v>
      </c>
      <c r="D11918">
        <v>3384.1622000000002</v>
      </c>
      <c r="E11918">
        <v>3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1</v>
      </c>
      <c r="O11918">
        <v>0</v>
      </c>
      <c r="P11918">
        <v>0</v>
      </c>
      <c r="Q11918" s="1" t="s">
        <v>47</v>
      </c>
      <c r="R11918">
        <v>3</v>
      </c>
      <c r="S11918">
        <v>91.142399999999995</v>
      </c>
      <c r="T11918">
        <v>3234.1694000000002</v>
      </c>
      <c r="U11918">
        <v>5.698006635769957</v>
      </c>
      <c r="V11918">
        <v>149.99279999999999</v>
      </c>
    </row>
    <row r="11919" spans="1:22" x14ac:dyDescent="0.25">
      <c r="A11919">
        <v>5599</v>
      </c>
      <c r="B11919">
        <v>346</v>
      </c>
      <c r="C11919">
        <v>97.563800000000001</v>
      </c>
      <c r="D11919">
        <v>5961.2646000000004</v>
      </c>
      <c r="E11919">
        <v>38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1</v>
      </c>
      <c r="O11919">
        <v>0</v>
      </c>
      <c r="P11919">
        <v>0</v>
      </c>
      <c r="Q11919" s="1" t="s">
        <v>47</v>
      </c>
      <c r="R11919">
        <v>5</v>
      </c>
      <c r="S11919">
        <v>90.825900000000004</v>
      </c>
      <c r="T11919">
        <v>3979.2754</v>
      </c>
      <c r="U11919">
        <v>7.4184786498124282</v>
      </c>
      <c r="V11919">
        <v>1981.9892000000004</v>
      </c>
    </row>
    <row r="11920" spans="1:22" x14ac:dyDescent="0.25">
      <c r="A11920">
        <v>5601</v>
      </c>
      <c r="B11920">
        <v>346</v>
      </c>
      <c r="C11920">
        <v>91.821899999999999</v>
      </c>
      <c r="D11920">
        <v>6144.5463</v>
      </c>
      <c r="E11920">
        <v>4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1</v>
      </c>
      <c r="O11920">
        <v>0</v>
      </c>
      <c r="P11920">
        <v>0</v>
      </c>
      <c r="Q11920" s="1" t="s">
        <v>47</v>
      </c>
      <c r="R11920">
        <v>5</v>
      </c>
      <c r="S11920">
        <v>90.421199999999999</v>
      </c>
      <c r="T11920">
        <v>4163.6805000000004</v>
      </c>
      <c r="U11920">
        <v>1.5490836219824615</v>
      </c>
      <c r="V11920">
        <v>1980.8657999999996</v>
      </c>
    </row>
    <row r="11921" spans="1:22" x14ac:dyDescent="0.25">
      <c r="A11921">
        <v>5608</v>
      </c>
      <c r="B11921">
        <v>347</v>
      </c>
      <c r="C11921">
        <v>93.339699999999993</v>
      </c>
      <c r="D11921">
        <v>1858.7240999999999</v>
      </c>
      <c r="E11921">
        <v>13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1</v>
      </c>
      <c r="O11921">
        <v>0</v>
      </c>
      <c r="P11921">
        <v>0</v>
      </c>
      <c r="Q11921" s="1" t="s">
        <v>47</v>
      </c>
      <c r="R11921">
        <v>5</v>
      </c>
      <c r="S11921">
        <v>90.96</v>
      </c>
      <c r="T11921">
        <v>1656.3101999999999</v>
      </c>
      <c r="U11921">
        <v>2.6162049252418598</v>
      </c>
      <c r="V11921">
        <v>202.41390000000001</v>
      </c>
    </row>
    <row r="11922" spans="1:22" x14ac:dyDescent="0.25">
      <c r="A11922">
        <v>5610</v>
      </c>
      <c r="B11922">
        <v>347</v>
      </c>
      <c r="C11922">
        <v>90.329599999999999</v>
      </c>
      <c r="D11922">
        <v>2041.1542999999999</v>
      </c>
      <c r="E11922">
        <v>15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1</v>
      </c>
      <c r="O11922">
        <v>0</v>
      </c>
      <c r="P11922">
        <v>0</v>
      </c>
      <c r="Q11922" s="1" t="s">
        <v>47</v>
      </c>
      <c r="R11922">
        <v>5</v>
      </c>
      <c r="S11922">
        <v>90.120400000000004</v>
      </c>
      <c r="T11922">
        <v>1839.3154</v>
      </c>
      <c r="U11922">
        <v>0.23213390087038022</v>
      </c>
      <c r="V11922">
        <v>201.83889999999997</v>
      </c>
    </row>
    <row r="11923" spans="1:22" x14ac:dyDescent="0.25">
      <c r="A11923">
        <v>5620</v>
      </c>
      <c r="B11923">
        <v>348</v>
      </c>
      <c r="C11923">
        <v>91.088800000000006</v>
      </c>
      <c r="D11923">
        <v>1753.3028999999999</v>
      </c>
      <c r="E11923">
        <v>4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1</v>
      </c>
      <c r="O11923">
        <v>0</v>
      </c>
      <c r="P11923">
        <v>0</v>
      </c>
      <c r="Q11923" s="1" t="s">
        <v>47</v>
      </c>
      <c r="R11923">
        <v>11</v>
      </c>
      <c r="S11923">
        <v>90.281700000000001</v>
      </c>
      <c r="T11923">
        <v>766.98</v>
      </c>
      <c r="U11923">
        <v>0.89397962156229482</v>
      </c>
      <c r="V11923">
        <v>986.32289999999989</v>
      </c>
    </row>
    <row r="11924" spans="1:22" x14ac:dyDescent="0.25">
      <c r="A11924">
        <v>5623</v>
      </c>
      <c r="B11924">
        <v>348</v>
      </c>
      <c r="C11924">
        <v>90.792299999999997</v>
      </c>
      <c r="D11924">
        <v>2025.3300999999999</v>
      </c>
      <c r="E11924">
        <v>7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1</v>
      </c>
      <c r="O11924">
        <v>0</v>
      </c>
      <c r="P11924">
        <v>0</v>
      </c>
      <c r="Q11924" s="1" t="s">
        <v>47</v>
      </c>
      <c r="R11924">
        <v>11</v>
      </c>
      <c r="S11924">
        <v>90.382800000000003</v>
      </c>
      <c r="T11924">
        <v>1058.3414</v>
      </c>
      <c r="U11924">
        <v>0.45307292980521652</v>
      </c>
      <c r="V11924">
        <v>966.98869999999988</v>
      </c>
    </row>
    <row r="11925" spans="1:22" x14ac:dyDescent="0.25">
      <c r="A11925">
        <v>5630</v>
      </c>
      <c r="B11925">
        <v>348</v>
      </c>
      <c r="C11925">
        <v>91.0749</v>
      </c>
      <c r="D11925">
        <v>3168.8359999999998</v>
      </c>
      <c r="E11925">
        <v>14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1</v>
      </c>
      <c r="O11925">
        <v>0</v>
      </c>
      <c r="P11925">
        <v>0</v>
      </c>
      <c r="Q11925" s="1" t="s">
        <v>47</v>
      </c>
      <c r="R11925">
        <v>11</v>
      </c>
      <c r="S11925">
        <v>90.126599999999996</v>
      </c>
      <c r="T11925">
        <v>1747.5926999999999</v>
      </c>
      <c r="U11925">
        <v>1.0521865908621919</v>
      </c>
      <c r="V11925">
        <v>1421.2432999999999</v>
      </c>
    </row>
    <row r="11926" spans="1:22" x14ac:dyDescent="0.25">
      <c r="A11926">
        <v>5647</v>
      </c>
      <c r="B11926">
        <v>349</v>
      </c>
      <c r="C11926">
        <v>91.536000000000001</v>
      </c>
      <c r="D11926">
        <v>5874.5330999999996</v>
      </c>
      <c r="E11926">
        <v>3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1</v>
      </c>
      <c r="O11926">
        <v>0</v>
      </c>
      <c r="P11926">
        <v>0</v>
      </c>
      <c r="Q11926" s="1" t="s">
        <v>47</v>
      </c>
      <c r="R11926">
        <v>9</v>
      </c>
      <c r="S11926">
        <v>89.9529</v>
      </c>
      <c r="T11926">
        <v>3234.1694000000002</v>
      </c>
      <c r="U11926">
        <v>1.7599210253365953</v>
      </c>
      <c r="V11926">
        <v>2640.3636999999994</v>
      </c>
    </row>
    <row r="11927" spans="1:22" x14ac:dyDescent="0.25">
      <c r="A11927">
        <v>5648</v>
      </c>
      <c r="B11927">
        <v>349</v>
      </c>
      <c r="C11927">
        <v>90.809200000000004</v>
      </c>
      <c r="D11927">
        <v>5965.3423000000003</v>
      </c>
      <c r="E11927">
        <v>31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1</v>
      </c>
      <c r="O11927">
        <v>0</v>
      </c>
      <c r="P11927">
        <v>0</v>
      </c>
      <c r="Q11927" s="1" t="s">
        <v>47</v>
      </c>
      <c r="R11927">
        <v>9</v>
      </c>
      <c r="S11927">
        <v>89.672499999999999</v>
      </c>
      <c r="T11927">
        <v>3327.4243999999999</v>
      </c>
      <c r="U11927">
        <v>1.2676127017759029</v>
      </c>
      <c r="V11927">
        <v>2637.9179000000004</v>
      </c>
    </row>
    <row r="11928" spans="1:22" x14ac:dyDescent="0.25">
      <c r="A11928">
        <v>5659</v>
      </c>
      <c r="B11928">
        <v>350</v>
      </c>
      <c r="C11928">
        <v>92.602800000000002</v>
      </c>
      <c r="D11928">
        <v>1303.2319</v>
      </c>
      <c r="E11928">
        <v>5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1</v>
      </c>
      <c r="O11928">
        <v>0</v>
      </c>
      <c r="P11928">
        <v>0</v>
      </c>
      <c r="Q11928" s="1" t="s">
        <v>47</v>
      </c>
      <c r="R11928">
        <v>8</v>
      </c>
      <c r="S11928">
        <v>90.448899999999995</v>
      </c>
      <c r="T11928">
        <v>858.21709999999996</v>
      </c>
      <c r="U11928">
        <v>2.3813446045225675</v>
      </c>
      <c r="V11928">
        <v>445.01480000000004</v>
      </c>
    </row>
    <row r="11929" spans="1:22" x14ac:dyDescent="0.25">
      <c r="A11929">
        <v>5680</v>
      </c>
      <c r="B11929">
        <v>350</v>
      </c>
      <c r="C11929">
        <v>91.083799999999997</v>
      </c>
      <c r="D11929">
        <v>3527.4881999999998</v>
      </c>
      <c r="E11929">
        <v>26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1</v>
      </c>
      <c r="O11929">
        <v>0</v>
      </c>
      <c r="P11929">
        <v>0</v>
      </c>
      <c r="Q11929" s="1" t="s">
        <v>47</v>
      </c>
      <c r="R11929">
        <v>6</v>
      </c>
      <c r="S11929">
        <v>90.522199999999998</v>
      </c>
      <c r="T11929">
        <v>2835.9366</v>
      </c>
      <c r="U11929">
        <v>0.62040029959500487</v>
      </c>
      <c r="V11929">
        <v>691.55159999999978</v>
      </c>
    </row>
    <row r="11930" spans="1:22" x14ac:dyDescent="0.25">
      <c r="A11930">
        <v>5681</v>
      </c>
      <c r="B11930">
        <v>350</v>
      </c>
      <c r="C11930">
        <v>92.644099999999995</v>
      </c>
      <c r="D11930">
        <v>3620.1323000000002</v>
      </c>
      <c r="E11930">
        <v>27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1</v>
      </c>
      <c r="O11930">
        <v>0</v>
      </c>
      <c r="P11930">
        <v>0</v>
      </c>
      <c r="Q11930" s="1" t="s">
        <v>47</v>
      </c>
      <c r="R11930">
        <v>5</v>
      </c>
      <c r="S11930">
        <v>90.167400000000001</v>
      </c>
      <c r="T11930">
        <v>2956.3013000000001</v>
      </c>
      <c r="U11930">
        <v>2.7467798783152233</v>
      </c>
      <c r="V11930">
        <v>663.83100000000013</v>
      </c>
    </row>
    <row r="11931" spans="1:22" x14ac:dyDescent="0.25">
      <c r="A11931">
        <v>5684</v>
      </c>
      <c r="B11931">
        <v>350</v>
      </c>
      <c r="C11931">
        <v>89.9529</v>
      </c>
      <c r="D11931">
        <v>3894.4802</v>
      </c>
      <c r="E11931">
        <v>3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1</v>
      </c>
      <c r="O11931">
        <v>0</v>
      </c>
      <c r="P11931">
        <v>0</v>
      </c>
      <c r="Q11931" s="1" t="s">
        <v>47</v>
      </c>
      <c r="R11931">
        <v>5</v>
      </c>
      <c r="S11931">
        <v>89.9529</v>
      </c>
      <c r="T11931">
        <v>3234.1694000000002</v>
      </c>
      <c r="U11931">
        <v>1.4210854715202004E-14</v>
      </c>
      <c r="V11931">
        <v>660.31079999999974</v>
      </c>
    </row>
    <row r="11932" spans="1:22" x14ac:dyDescent="0.25">
      <c r="A11932">
        <v>5705</v>
      </c>
      <c r="B11932">
        <v>351</v>
      </c>
      <c r="C11932">
        <v>90.780299999999997</v>
      </c>
      <c r="D11932">
        <v>2654.4994000000002</v>
      </c>
      <c r="E11932">
        <v>24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1</v>
      </c>
      <c r="O11932">
        <v>0</v>
      </c>
      <c r="P11932">
        <v>0</v>
      </c>
      <c r="Q11932" s="1" t="s">
        <v>47</v>
      </c>
      <c r="R11932">
        <v>1</v>
      </c>
      <c r="S11932">
        <v>90.780299999999997</v>
      </c>
      <c r="T11932">
        <v>2654.4994000000002</v>
      </c>
      <c r="U11932">
        <v>-1.4210854715202004E-14</v>
      </c>
      <c r="V11932">
        <v>0</v>
      </c>
    </row>
    <row r="11933" spans="1:22" x14ac:dyDescent="0.25">
      <c r="A11933">
        <v>5721</v>
      </c>
      <c r="B11933">
        <v>352</v>
      </c>
      <c r="C11933">
        <v>91.302400000000006</v>
      </c>
      <c r="D11933">
        <v>694.30520000000001</v>
      </c>
      <c r="E11933">
        <v>3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1</v>
      </c>
      <c r="O11933">
        <v>0</v>
      </c>
      <c r="P11933">
        <v>0</v>
      </c>
      <c r="Q11933" s="1" t="s">
        <v>47</v>
      </c>
      <c r="R11933">
        <v>2</v>
      </c>
      <c r="S11933">
        <v>91.302400000000006</v>
      </c>
      <c r="T11933">
        <v>675.71889999999996</v>
      </c>
      <c r="U11933">
        <v>-1.4210854715202004E-14</v>
      </c>
      <c r="V11933">
        <v>18.586300000000051</v>
      </c>
    </row>
    <row r="11934" spans="1:22" x14ac:dyDescent="0.25">
      <c r="A11934">
        <v>5722</v>
      </c>
      <c r="B11934">
        <v>352</v>
      </c>
      <c r="C11934">
        <v>92.015799999999999</v>
      </c>
      <c r="D11934">
        <v>786.32100000000003</v>
      </c>
      <c r="E11934">
        <v>4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1</v>
      </c>
      <c r="O11934">
        <v>0</v>
      </c>
      <c r="P11934">
        <v>0</v>
      </c>
      <c r="Q11934" s="1" t="s">
        <v>47</v>
      </c>
      <c r="R11934">
        <v>2</v>
      </c>
      <c r="S11934">
        <v>91.261099999999999</v>
      </c>
      <c r="T11934">
        <v>766.98</v>
      </c>
      <c r="U11934">
        <v>0.82696789760369427</v>
      </c>
      <c r="V11934">
        <v>19.341000000000008</v>
      </c>
    </row>
    <row r="11935" spans="1:22" x14ac:dyDescent="0.25">
      <c r="A11935">
        <v>5736</v>
      </c>
      <c r="B11935">
        <v>353</v>
      </c>
      <c r="C11935">
        <v>91.924800000000005</v>
      </c>
      <c r="D11935">
        <v>1673.8150000000001</v>
      </c>
      <c r="E11935">
        <v>7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1</v>
      </c>
      <c r="O11935">
        <v>0</v>
      </c>
      <c r="P11935">
        <v>0</v>
      </c>
      <c r="Q11935" s="1" t="s">
        <v>47</v>
      </c>
      <c r="R11935">
        <v>10</v>
      </c>
      <c r="S11935">
        <v>90.382800000000003</v>
      </c>
      <c r="T11935">
        <v>1058.3414</v>
      </c>
      <c r="U11935">
        <v>1.7060768199259115</v>
      </c>
      <c r="V11935">
        <v>615.47360000000003</v>
      </c>
    </row>
    <row r="11936" spans="1:22" x14ac:dyDescent="0.25">
      <c r="A11936">
        <v>5741</v>
      </c>
      <c r="B11936">
        <v>353</v>
      </c>
      <c r="C11936">
        <v>90.761099999999999</v>
      </c>
      <c r="D11936">
        <v>2129.0718999999999</v>
      </c>
      <c r="E11936">
        <v>12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1</v>
      </c>
      <c r="O11936">
        <v>0</v>
      </c>
      <c r="P11936">
        <v>0</v>
      </c>
      <c r="Q11936" s="1" t="s">
        <v>47</v>
      </c>
      <c r="R11936">
        <v>9</v>
      </c>
      <c r="S11936">
        <v>90.761099999999999</v>
      </c>
      <c r="T11936">
        <v>1564.4237000000001</v>
      </c>
      <c r="U11936">
        <v>1.4210854715202004E-14</v>
      </c>
      <c r="V11936">
        <v>564.64819999999986</v>
      </c>
    </row>
    <row r="11937" spans="1:22" x14ac:dyDescent="0.25">
      <c r="A11937">
        <v>5751</v>
      </c>
      <c r="B11937">
        <v>354</v>
      </c>
      <c r="C11937">
        <v>91.762100000000004</v>
      </c>
      <c r="D11937">
        <v>3236.2988</v>
      </c>
      <c r="E11937">
        <v>22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1</v>
      </c>
      <c r="O11937">
        <v>0</v>
      </c>
      <c r="P11937">
        <v>0</v>
      </c>
      <c r="Q11937" s="1" t="s">
        <v>47</v>
      </c>
      <c r="R11937">
        <v>8</v>
      </c>
      <c r="S11937">
        <v>90.182199999999995</v>
      </c>
      <c r="T11937">
        <v>2472.3353000000002</v>
      </c>
      <c r="U11937">
        <v>1.7518978246261554</v>
      </c>
      <c r="V11937">
        <v>763.96349999999984</v>
      </c>
    </row>
    <row r="11938" spans="1:22" x14ac:dyDescent="0.25">
      <c r="A11938">
        <v>5755</v>
      </c>
      <c r="B11938">
        <v>354</v>
      </c>
      <c r="C11938">
        <v>92.408299999999997</v>
      </c>
      <c r="D11938">
        <v>3602.1799000000001</v>
      </c>
      <c r="E11938">
        <v>26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1</v>
      </c>
      <c r="O11938">
        <v>0</v>
      </c>
      <c r="P11938">
        <v>0</v>
      </c>
      <c r="Q11938" s="1" t="s">
        <v>47</v>
      </c>
      <c r="R11938">
        <v>7</v>
      </c>
      <c r="S11938">
        <v>90.522199999999998</v>
      </c>
      <c r="T11938">
        <v>2835.9366</v>
      </c>
      <c r="U11938">
        <v>2.0835772882232249</v>
      </c>
      <c r="V11938">
        <v>766.24330000000009</v>
      </c>
    </row>
    <row r="11939" spans="1:22" x14ac:dyDescent="0.25">
      <c r="A11939">
        <v>5767</v>
      </c>
      <c r="B11939">
        <v>354</v>
      </c>
      <c r="C11939">
        <v>90.962500000000006</v>
      </c>
      <c r="D11939">
        <v>6183.5529999999999</v>
      </c>
      <c r="E11939">
        <v>38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1</v>
      </c>
      <c r="O11939">
        <v>0</v>
      </c>
      <c r="P11939">
        <v>0</v>
      </c>
      <c r="Q11939" s="1" t="s">
        <v>47</v>
      </c>
      <c r="R11939">
        <v>6</v>
      </c>
      <c r="S11939">
        <v>90.825900000000004</v>
      </c>
      <c r="T11939">
        <v>3979.2754</v>
      </c>
      <c r="U11939">
        <v>0.15039762887018071</v>
      </c>
      <c r="V11939">
        <v>2204.2775999999999</v>
      </c>
    </row>
    <row r="11940" spans="1:22" x14ac:dyDescent="0.25">
      <c r="A11940">
        <v>5774</v>
      </c>
      <c r="B11940">
        <v>355</v>
      </c>
      <c r="C11940">
        <v>92.883399999999995</v>
      </c>
      <c r="D11940">
        <v>677.91800000000001</v>
      </c>
      <c r="E11940">
        <v>2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1</v>
      </c>
      <c r="O11940">
        <v>0</v>
      </c>
      <c r="P11940">
        <v>0</v>
      </c>
      <c r="Q11940" s="1" t="s">
        <v>47</v>
      </c>
      <c r="R11940">
        <v>5</v>
      </c>
      <c r="S11940">
        <v>92.883399999999995</v>
      </c>
      <c r="T11940">
        <v>584.2296</v>
      </c>
      <c r="U11940">
        <v>1.4210854715202004E-14</v>
      </c>
      <c r="V11940">
        <v>93.688400000000001</v>
      </c>
    </row>
    <row r="11941" spans="1:22" x14ac:dyDescent="0.25">
      <c r="A11941">
        <v>5779</v>
      </c>
      <c r="B11941">
        <v>355</v>
      </c>
      <c r="C11941">
        <v>91.619600000000005</v>
      </c>
      <c r="D11941">
        <v>1133.9259999999999</v>
      </c>
      <c r="E11941">
        <v>7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1</v>
      </c>
      <c r="O11941">
        <v>0</v>
      </c>
      <c r="P11941">
        <v>0</v>
      </c>
      <c r="Q11941" s="1" t="s">
        <v>47</v>
      </c>
      <c r="R11941">
        <v>4</v>
      </c>
      <c r="S11941">
        <v>90.382800000000003</v>
      </c>
      <c r="T11941">
        <v>1058.3414</v>
      </c>
      <c r="U11941">
        <v>1.3684019525839091</v>
      </c>
      <c r="V11941">
        <v>75.584599999999909</v>
      </c>
    </row>
    <row r="11942" spans="1:22" x14ac:dyDescent="0.25">
      <c r="A11942">
        <v>5796</v>
      </c>
      <c r="B11942">
        <v>355</v>
      </c>
      <c r="C11942">
        <v>91.810400000000001</v>
      </c>
      <c r="D11942">
        <v>3854.2692000000002</v>
      </c>
      <c r="E11942">
        <v>36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1</v>
      </c>
      <c r="O11942">
        <v>0</v>
      </c>
      <c r="P11942">
        <v>0</v>
      </c>
      <c r="Q11942" s="1" t="s">
        <v>47</v>
      </c>
      <c r="R11942">
        <v>2</v>
      </c>
      <c r="S11942">
        <v>91.810400000000001</v>
      </c>
      <c r="T11942">
        <v>3793.5853999999999</v>
      </c>
      <c r="U11942">
        <v>1.4210854715202004E-14</v>
      </c>
      <c r="V11942">
        <v>60.683800000000247</v>
      </c>
    </row>
    <row r="11943" spans="1:22" x14ac:dyDescent="0.25">
      <c r="A11943">
        <v>5800</v>
      </c>
      <c r="B11943">
        <v>355</v>
      </c>
      <c r="C11943">
        <v>90.421199999999999</v>
      </c>
      <c r="D11943">
        <v>4216.7249000000002</v>
      </c>
      <c r="E11943">
        <v>4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1</v>
      </c>
      <c r="O11943">
        <v>0</v>
      </c>
      <c r="P11943">
        <v>0</v>
      </c>
      <c r="Q11943" s="1" t="s">
        <v>47</v>
      </c>
      <c r="R11943">
        <v>2</v>
      </c>
      <c r="S11943">
        <v>90.421199999999999</v>
      </c>
      <c r="T11943">
        <v>4163.6805000000004</v>
      </c>
      <c r="U11943">
        <v>-1.4210854715202004E-14</v>
      </c>
      <c r="V11943">
        <v>53.044399999999769</v>
      </c>
    </row>
    <row r="11944" spans="1:22" x14ac:dyDescent="0.25">
      <c r="A11944">
        <v>5816</v>
      </c>
      <c r="B11944">
        <v>356</v>
      </c>
      <c r="C11944">
        <v>93.464500000000001</v>
      </c>
      <c r="D11944">
        <v>1486.1958</v>
      </c>
      <c r="E11944">
        <v>11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1</v>
      </c>
      <c r="O11944">
        <v>0</v>
      </c>
      <c r="P11944">
        <v>0</v>
      </c>
      <c r="Q11944" s="1" t="s">
        <v>47</v>
      </c>
      <c r="R11944">
        <v>4</v>
      </c>
      <c r="S11944">
        <v>90.600899999999996</v>
      </c>
      <c r="T11944">
        <v>1472.8126999999999</v>
      </c>
      <c r="U11944">
        <v>3.1606750043322052</v>
      </c>
      <c r="V11944">
        <v>13.383100000000013</v>
      </c>
    </row>
    <row r="11945" spans="1:22" x14ac:dyDescent="0.25">
      <c r="A11945">
        <v>5829</v>
      </c>
      <c r="B11945">
        <v>357</v>
      </c>
      <c r="C11945">
        <v>92.444699999999997</v>
      </c>
      <c r="D11945">
        <v>5796.2259000000004</v>
      </c>
      <c r="E11945">
        <v>37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1</v>
      </c>
      <c r="O11945">
        <v>0</v>
      </c>
      <c r="P11945">
        <v>0</v>
      </c>
      <c r="Q11945" s="1" t="s">
        <v>47</v>
      </c>
      <c r="R11945">
        <v>4</v>
      </c>
      <c r="S11945">
        <v>91.110600000000005</v>
      </c>
      <c r="T11945">
        <v>3886.6288</v>
      </c>
      <c r="U11945">
        <v>1.464264311726609</v>
      </c>
      <c r="V11945">
        <v>1909.5971000000004</v>
      </c>
    </row>
    <row r="11946" spans="1:22" x14ac:dyDescent="0.25">
      <c r="A11946">
        <v>5830</v>
      </c>
      <c r="B11946">
        <v>357</v>
      </c>
      <c r="C11946">
        <v>91.754999999999995</v>
      </c>
      <c r="D11946">
        <v>5887.9808999999996</v>
      </c>
      <c r="E11946">
        <v>38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1</v>
      </c>
      <c r="O11946">
        <v>0</v>
      </c>
      <c r="P11946">
        <v>0</v>
      </c>
      <c r="Q11946" s="1" t="s">
        <v>47</v>
      </c>
      <c r="R11946">
        <v>4</v>
      </c>
      <c r="S11946">
        <v>90.825900000000004</v>
      </c>
      <c r="T11946">
        <v>3979.2754</v>
      </c>
      <c r="U11946">
        <v>1.0229460979742555</v>
      </c>
      <c r="V11946">
        <v>1908.7054999999996</v>
      </c>
    </row>
    <row r="11947" spans="1:22" x14ac:dyDescent="0.25">
      <c r="A11947">
        <v>5845</v>
      </c>
      <c r="B11947">
        <v>358</v>
      </c>
      <c r="C11947">
        <v>91.420500000000004</v>
      </c>
      <c r="D11947">
        <v>1600.6189999999999</v>
      </c>
      <c r="E11947">
        <v>7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1</v>
      </c>
      <c r="O11947">
        <v>0</v>
      </c>
      <c r="P11947">
        <v>0</v>
      </c>
      <c r="Q11947" s="1" t="s">
        <v>47</v>
      </c>
      <c r="R11947">
        <v>9</v>
      </c>
      <c r="S11947">
        <v>90.382800000000003</v>
      </c>
      <c r="T11947">
        <v>1058.3414</v>
      </c>
      <c r="U11947">
        <v>1.1481166770668807</v>
      </c>
      <c r="V11947">
        <v>542.27759999999989</v>
      </c>
    </row>
    <row r="11948" spans="1:22" x14ac:dyDescent="0.25">
      <c r="A11948">
        <v>5856</v>
      </c>
      <c r="B11948">
        <v>358</v>
      </c>
      <c r="C11948">
        <v>97.5762</v>
      </c>
      <c r="D11948">
        <v>2978.2948000000001</v>
      </c>
      <c r="E11948">
        <v>18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1</v>
      </c>
      <c r="O11948">
        <v>0</v>
      </c>
      <c r="P11948">
        <v>0</v>
      </c>
      <c r="Q11948" s="1" t="s">
        <v>47</v>
      </c>
      <c r="R11948">
        <v>9</v>
      </c>
      <c r="S11948">
        <v>90.093100000000007</v>
      </c>
      <c r="T11948">
        <v>2116.183</v>
      </c>
      <c r="U11948">
        <v>8.3059634977595351</v>
      </c>
      <c r="V11948">
        <v>862.11180000000013</v>
      </c>
    </row>
    <row r="11949" spans="1:22" x14ac:dyDescent="0.25">
      <c r="A11949">
        <v>5860</v>
      </c>
      <c r="B11949">
        <v>358</v>
      </c>
      <c r="C11949">
        <v>90.946799999999996</v>
      </c>
      <c r="D11949">
        <v>3343.9328999999998</v>
      </c>
      <c r="E11949">
        <v>22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1</v>
      </c>
      <c r="O11949">
        <v>0</v>
      </c>
      <c r="P11949">
        <v>0</v>
      </c>
      <c r="Q11949" s="1" t="s">
        <v>47</v>
      </c>
      <c r="R11949">
        <v>9</v>
      </c>
      <c r="S11949">
        <v>90.182199999999995</v>
      </c>
      <c r="T11949">
        <v>2472.3353000000002</v>
      </c>
      <c r="U11949">
        <v>0.84783915229391482</v>
      </c>
      <c r="V11949">
        <v>871.5975999999996</v>
      </c>
    </row>
    <row r="11950" spans="1:22" x14ac:dyDescent="0.25">
      <c r="A11950">
        <v>5868</v>
      </c>
      <c r="B11950">
        <v>358</v>
      </c>
      <c r="C11950">
        <v>93.382599999999996</v>
      </c>
      <c r="D11950">
        <v>4069.7366999999999</v>
      </c>
      <c r="E11950">
        <v>3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1</v>
      </c>
      <c r="O11950">
        <v>0</v>
      </c>
      <c r="P11950">
        <v>0</v>
      </c>
      <c r="Q11950" s="1" t="s">
        <v>47</v>
      </c>
      <c r="R11950">
        <v>7</v>
      </c>
      <c r="S11950">
        <v>89.9529</v>
      </c>
      <c r="T11950">
        <v>3234.1694000000002</v>
      </c>
      <c r="U11950">
        <v>3.8127731290486508</v>
      </c>
      <c r="V11950">
        <v>835.5672999999997</v>
      </c>
    </row>
    <row r="11951" spans="1:22" x14ac:dyDescent="0.25">
      <c r="A11951">
        <v>5871</v>
      </c>
      <c r="B11951">
        <v>358</v>
      </c>
      <c r="C11951">
        <v>91.369200000000006</v>
      </c>
      <c r="D11951">
        <v>4344.7340999999997</v>
      </c>
      <c r="E11951">
        <v>33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1</v>
      </c>
      <c r="O11951">
        <v>0</v>
      </c>
      <c r="P11951">
        <v>0</v>
      </c>
      <c r="Q11951" s="1" t="s">
        <v>47</v>
      </c>
      <c r="R11951">
        <v>4</v>
      </c>
      <c r="S11951">
        <v>90.186999999999998</v>
      </c>
      <c r="T11951">
        <v>3515.4061000000002</v>
      </c>
      <c r="U11951">
        <v>1.3108319380842062</v>
      </c>
      <c r="V11951">
        <v>829.32799999999952</v>
      </c>
    </row>
    <row r="11952" spans="1:22" x14ac:dyDescent="0.25">
      <c r="A11952">
        <v>5876</v>
      </c>
      <c r="B11952">
        <v>359</v>
      </c>
      <c r="C11952">
        <v>91.351299999999995</v>
      </c>
      <c r="D11952">
        <v>838.05820000000006</v>
      </c>
      <c r="E11952">
        <v>4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1</v>
      </c>
      <c r="O11952">
        <v>0</v>
      </c>
      <c r="P11952">
        <v>0</v>
      </c>
      <c r="Q11952" s="1" t="s">
        <v>47</v>
      </c>
      <c r="R11952">
        <v>4</v>
      </c>
      <c r="S11952">
        <v>91.261099999999999</v>
      </c>
      <c r="T11952">
        <v>766.98</v>
      </c>
      <c r="U11952">
        <v>9.8837292121174869E-2</v>
      </c>
      <c r="V11952">
        <v>71.078200000000038</v>
      </c>
    </row>
    <row r="11953" spans="1:22" x14ac:dyDescent="0.25">
      <c r="A11953">
        <v>5877</v>
      </c>
      <c r="B11953">
        <v>359</v>
      </c>
      <c r="C11953">
        <v>90.577100000000002</v>
      </c>
      <c r="D11953">
        <v>928.63530000000003</v>
      </c>
      <c r="E11953">
        <v>5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1</v>
      </c>
      <c r="O11953">
        <v>0</v>
      </c>
      <c r="P11953">
        <v>0</v>
      </c>
      <c r="Q11953" s="1" t="s">
        <v>47</v>
      </c>
      <c r="R11953">
        <v>4</v>
      </c>
      <c r="S11953">
        <v>90.577100000000002</v>
      </c>
      <c r="T11953">
        <v>858.21709999999996</v>
      </c>
      <c r="U11953">
        <v>1.4210854715202004E-14</v>
      </c>
      <c r="V11953">
        <v>70.41820000000007</v>
      </c>
    </row>
    <row r="11954" spans="1:22" x14ac:dyDescent="0.25">
      <c r="A11954">
        <v>5879</v>
      </c>
      <c r="B11954">
        <v>359</v>
      </c>
      <c r="C11954">
        <v>95.328699999999998</v>
      </c>
      <c r="D11954">
        <v>1114.6361999999999</v>
      </c>
      <c r="E11954">
        <v>7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1</v>
      </c>
      <c r="O11954">
        <v>0</v>
      </c>
      <c r="P11954">
        <v>0</v>
      </c>
      <c r="Q11954" s="1" t="s">
        <v>47</v>
      </c>
      <c r="R11954">
        <v>3</v>
      </c>
      <c r="S11954">
        <v>90.382800000000003</v>
      </c>
      <c r="T11954">
        <v>1058.3414</v>
      </c>
      <c r="U11954">
        <v>5.4721694835742909</v>
      </c>
      <c r="V11954">
        <v>56.294799999999896</v>
      </c>
    </row>
    <row r="11955" spans="1:22" x14ac:dyDescent="0.25">
      <c r="A11955">
        <v>5882</v>
      </c>
      <c r="B11955">
        <v>359</v>
      </c>
      <c r="C11955">
        <v>91.457800000000006</v>
      </c>
      <c r="D11955">
        <v>1388.3783000000001</v>
      </c>
      <c r="E11955">
        <v>1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1</v>
      </c>
      <c r="O11955">
        <v>0</v>
      </c>
      <c r="P11955">
        <v>0</v>
      </c>
      <c r="Q11955" s="1" t="s">
        <v>47</v>
      </c>
      <c r="R11955">
        <v>3</v>
      </c>
      <c r="S11955">
        <v>90.3172</v>
      </c>
      <c r="T11955">
        <v>1331.3810000000001</v>
      </c>
      <c r="U11955">
        <v>1.2628823745643274</v>
      </c>
      <c r="V11955">
        <v>56.997299999999996</v>
      </c>
    </row>
    <row r="11956" spans="1:22" x14ac:dyDescent="0.25">
      <c r="A11956">
        <v>5888</v>
      </c>
      <c r="B11956">
        <v>359</v>
      </c>
      <c r="C11956">
        <v>98.212599999999995</v>
      </c>
      <c r="D11956">
        <v>2209.9450999999999</v>
      </c>
      <c r="E11956">
        <v>16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1</v>
      </c>
      <c r="O11956">
        <v>0</v>
      </c>
      <c r="P11956">
        <v>0</v>
      </c>
      <c r="Q11956" s="1" t="s">
        <v>47</v>
      </c>
      <c r="R11956">
        <v>6</v>
      </c>
      <c r="S11956">
        <v>73.426699999999997</v>
      </c>
      <c r="T11956">
        <v>1930.5468000000001</v>
      </c>
      <c r="U11956">
        <v>33.755977049220519</v>
      </c>
      <c r="V11956">
        <v>279.39829999999984</v>
      </c>
    </row>
    <row r="11957" spans="1:22" x14ac:dyDescent="0.25">
      <c r="A11957">
        <v>5889</v>
      </c>
      <c r="B11957">
        <v>359</v>
      </c>
      <c r="C11957">
        <v>90.423699999999997</v>
      </c>
      <c r="D11957">
        <v>2300.3688000000002</v>
      </c>
      <c r="E11957">
        <v>17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1</v>
      </c>
      <c r="O11957">
        <v>0</v>
      </c>
      <c r="P11957">
        <v>0</v>
      </c>
      <c r="Q11957" s="1" t="s">
        <v>47</v>
      </c>
      <c r="R11957">
        <v>6</v>
      </c>
      <c r="S11957">
        <v>89.965000000000003</v>
      </c>
      <c r="T11957">
        <v>2023.9276</v>
      </c>
      <c r="U11957">
        <v>0.50986494747955646</v>
      </c>
      <c r="V11957">
        <v>276.44120000000021</v>
      </c>
    </row>
    <row r="11958" spans="1:22" x14ac:dyDescent="0.25">
      <c r="A11958">
        <v>5891</v>
      </c>
      <c r="B11958">
        <v>359</v>
      </c>
      <c r="C11958">
        <v>91.123699999999999</v>
      </c>
      <c r="D11958">
        <v>2482.2579000000001</v>
      </c>
      <c r="E11958">
        <v>19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1</v>
      </c>
      <c r="O11958">
        <v>0</v>
      </c>
      <c r="P11958">
        <v>0</v>
      </c>
      <c r="Q11958" s="1" t="s">
        <v>47</v>
      </c>
      <c r="R11958">
        <v>6</v>
      </c>
      <c r="S11958">
        <v>89.9863</v>
      </c>
      <c r="T11958">
        <v>2208.3418999999999</v>
      </c>
      <c r="U11958">
        <v>1.2639701821277356</v>
      </c>
      <c r="V11958">
        <v>273.91600000000017</v>
      </c>
    </row>
    <row r="11959" spans="1:22" x14ac:dyDescent="0.25">
      <c r="A11959">
        <v>5902</v>
      </c>
      <c r="B11959">
        <v>360</v>
      </c>
      <c r="C11959">
        <v>97.265000000000001</v>
      </c>
      <c r="D11959">
        <v>5875.7448000000004</v>
      </c>
      <c r="E11959">
        <v>29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1</v>
      </c>
      <c r="O11959">
        <v>0</v>
      </c>
      <c r="P11959">
        <v>0</v>
      </c>
      <c r="Q11959" s="1" t="s">
        <v>47</v>
      </c>
      <c r="R11959">
        <v>10</v>
      </c>
      <c r="S11959">
        <v>90.061400000000006</v>
      </c>
      <c r="T11959">
        <v>3141.7730999999999</v>
      </c>
      <c r="U11959">
        <v>7.9985432160725765</v>
      </c>
      <c r="V11959">
        <v>2733.9717000000005</v>
      </c>
    </row>
    <row r="11960" spans="1:22" x14ac:dyDescent="0.25">
      <c r="A11960">
        <v>5912</v>
      </c>
      <c r="B11960">
        <v>361</v>
      </c>
      <c r="C11960">
        <v>93.384100000000004</v>
      </c>
      <c r="D11960">
        <v>3108.4202</v>
      </c>
      <c r="E11960">
        <v>1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1</v>
      </c>
      <c r="O11960">
        <v>0</v>
      </c>
      <c r="P11960">
        <v>0</v>
      </c>
      <c r="Q11960" s="1" t="s">
        <v>47</v>
      </c>
      <c r="R11960">
        <v>13</v>
      </c>
      <c r="S11960">
        <v>89.643799999999999</v>
      </c>
      <c r="T11960">
        <v>1331.3810000000001</v>
      </c>
      <c r="U11960">
        <v>4.1724023301109554</v>
      </c>
      <c r="V11960">
        <v>1777.0391999999999</v>
      </c>
    </row>
    <row r="11961" spans="1:22" x14ac:dyDescent="0.25">
      <c r="A11961">
        <v>5924</v>
      </c>
      <c r="B11961">
        <v>361</v>
      </c>
      <c r="C11961">
        <v>90.604600000000005</v>
      </c>
      <c r="D11961">
        <v>4235.7111000000004</v>
      </c>
      <c r="E11961">
        <v>22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1</v>
      </c>
      <c r="O11961">
        <v>0</v>
      </c>
      <c r="P11961">
        <v>0</v>
      </c>
      <c r="Q11961" s="1" t="s">
        <v>47</v>
      </c>
      <c r="R11961">
        <v>12</v>
      </c>
      <c r="S11961">
        <v>90.182199999999995</v>
      </c>
      <c r="T11961">
        <v>2472.3353000000002</v>
      </c>
      <c r="U11961">
        <v>0.46838511369207936</v>
      </c>
      <c r="V11961">
        <v>1763.3758000000003</v>
      </c>
    </row>
    <row r="11962" spans="1:22" x14ac:dyDescent="0.25">
      <c r="A11962">
        <v>5951</v>
      </c>
      <c r="B11962">
        <v>363</v>
      </c>
      <c r="C11962">
        <v>90.905299999999997</v>
      </c>
      <c r="D11962">
        <v>4131.1549999999997</v>
      </c>
      <c r="E11962">
        <v>14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1</v>
      </c>
      <c r="O11962">
        <v>0</v>
      </c>
      <c r="P11962">
        <v>0</v>
      </c>
      <c r="Q11962" s="1" t="s">
        <v>47</v>
      </c>
      <c r="R11962">
        <v>14</v>
      </c>
      <c r="S11962">
        <v>90.126599999999996</v>
      </c>
      <c r="T11962">
        <v>1747.5926999999999</v>
      </c>
      <c r="U11962">
        <v>0.86400685258291787</v>
      </c>
      <c r="V11962">
        <v>2383.5622999999996</v>
      </c>
    </row>
    <row r="11963" spans="1:22" x14ac:dyDescent="0.25">
      <c r="A11963">
        <v>5959</v>
      </c>
      <c r="B11963">
        <v>363</v>
      </c>
      <c r="C11963">
        <v>90.401799999999994</v>
      </c>
      <c r="D11963">
        <v>6260.6473999999998</v>
      </c>
      <c r="E11963">
        <v>22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1</v>
      </c>
      <c r="O11963">
        <v>0</v>
      </c>
      <c r="P11963">
        <v>0</v>
      </c>
      <c r="Q11963" s="1" t="s">
        <v>47</v>
      </c>
      <c r="R11963">
        <v>14</v>
      </c>
      <c r="S11963">
        <v>90.182199999999995</v>
      </c>
      <c r="T11963">
        <v>2472.3353000000002</v>
      </c>
      <c r="U11963">
        <v>0.24350703353877634</v>
      </c>
      <c r="V11963">
        <v>3788.3120999999996</v>
      </c>
    </row>
    <row r="11964" spans="1:22" x14ac:dyDescent="0.25">
      <c r="A11964">
        <v>5965</v>
      </c>
      <c r="B11964">
        <v>364</v>
      </c>
      <c r="C11964">
        <v>94.506900000000002</v>
      </c>
      <c r="D11964">
        <v>1378.9836</v>
      </c>
      <c r="E11964">
        <v>9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1</v>
      </c>
      <c r="O11964">
        <v>0</v>
      </c>
      <c r="P11964">
        <v>0</v>
      </c>
      <c r="Q11964" s="1" t="s">
        <v>47</v>
      </c>
      <c r="R11964">
        <v>5</v>
      </c>
      <c r="S11964">
        <v>65.0565</v>
      </c>
      <c r="T11964">
        <v>1241.0637999999999</v>
      </c>
      <c r="U11964">
        <v>45.268958520670509</v>
      </c>
      <c r="V11964">
        <v>137.91980000000012</v>
      </c>
    </row>
    <row r="11965" spans="1:22" x14ac:dyDescent="0.25">
      <c r="A11965">
        <v>5966</v>
      </c>
      <c r="B11965">
        <v>364</v>
      </c>
      <c r="C11965">
        <v>91.05</v>
      </c>
      <c r="D11965">
        <v>1470.0336</v>
      </c>
      <c r="E11965">
        <v>1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1</v>
      </c>
      <c r="O11965">
        <v>0</v>
      </c>
      <c r="P11965">
        <v>0</v>
      </c>
      <c r="Q11965" s="1" t="s">
        <v>47</v>
      </c>
      <c r="R11965">
        <v>5</v>
      </c>
      <c r="S11965">
        <v>90.3172</v>
      </c>
      <c r="T11965">
        <v>1331.3810000000001</v>
      </c>
      <c r="U11965">
        <v>0.81136261974462798</v>
      </c>
      <c r="V11965">
        <v>138.65259999999989</v>
      </c>
    </row>
    <row r="11966" spans="1:22" x14ac:dyDescent="0.25">
      <c r="A11966">
        <v>5967</v>
      </c>
      <c r="B11966">
        <v>364</v>
      </c>
      <c r="C11966">
        <v>90.886399999999995</v>
      </c>
      <c r="D11966">
        <v>1560.92</v>
      </c>
      <c r="E11966">
        <v>11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1</v>
      </c>
      <c r="O11966">
        <v>0</v>
      </c>
      <c r="P11966">
        <v>0</v>
      </c>
      <c r="Q11966" s="1" t="s">
        <v>47</v>
      </c>
      <c r="R11966">
        <v>5</v>
      </c>
      <c r="S11966">
        <v>90.600899999999996</v>
      </c>
      <c r="T11966">
        <v>1472.8126999999999</v>
      </c>
      <c r="U11966">
        <v>0.31511828248946472</v>
      </c>
      <c r="V11966">
        <v>88.107300000000123</v>
      </c>
    </row>
    <row r="11967" spans="1:22" x14ac:dyDescent="0.25">
      <c r="A11967">
        <v>5968</v>
      </c>
      <c r="B11967">
        <v>364</v>
      </c>
      <c r="C11967">
        <v>93.941800000000001</v>
      </c>
      <c r="D11967">
        <v>1654.8617999999999</v>
      </c>
      <c r="E11967">
        <v>12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1</v>
      </c>
      <c r="O11967">
        <v>0</v>
      </c>
      <c r="P11967">
        <v>0</v>
      </c>
      <c r="Q11967" s="1" t="s">
        <v>47</v>
      </c>
      <c r="R11967">
        <v>5</v>
      </c>
      <c r="S11967">
        <v>90.936499999999995</v>
      </c>
      <c r="T11967">
        <v>1564.4237000000001</v>
      </c>
      <c r="U11967">
        <v>3.3048335926718124</v>
      </c>
      <c r="V11967">
        <v>90.438099999999849</v>
      </c>
    </row>
    <row r="11968" spans="1:22" x14ac:dyDescent="0.25">
      <c r="A11968">
        <v>5970</v>
      </c>
      <c r="B11968">
        <v>364</v>
      </c>
      <c r="C11968">
        <v>94.9619</v>
      </c>
      <c r="D11968">
        <v>1840.7837</v>
      </c>
      <c r="E11968">
        <v>14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1</v>
      </c>
      <c r="O11968">
        <v>0</v>
      </c>
      <c r="P11968">
        <v>0</v>
      </c>
      <c r="Q11968" s="1" t="s">
        <v>47</v>
      </c>
      <c r="R11968">
        <v>4</v>
      </c>
      <c r="S11968">
        <v>91.236800000000002</v>
      </c>
      <c r="T11968">
        <v>1747.5926999999999</v>
      </c>
      <c r="U11968">
        <v>4.0828919909510262</v>
      </c>
      <c r="V11968">
        <v>93.191000000000031</v>
      </c>
    </row>
    <row r="11969" spans="1:22" x14ac:dyDescent="0.25">
      <c r="A11969">
        <v>5978</v>
      </c>
      <c r="B11969">
        <v>365</v>
      </c>
      <c r="C11969">
        <v>91.261099999999999</v>
      </c>
      <c r="D11969">
        <v>766.98</v>
      </c>
      <c r="E11969">
        <v>4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1</v>
      </c>
      <c r="O11969">
        <v>0</v>
      </c>
      <c r="P11969">
        <v>0</v>
      </c>
      <c r="Q11969" s="1" t="s">
        <v>47</v>
      </c>
      <c r="R11969">
        <v>1</v>
      </c>
      <c r="S11969">
        <v>91.261099999999999</v>
      </c>
      <c r="T11969">
        <v>766.98</v>
      </c>
      <c r="U11969">
        <v>1.4210854715202004E-14</v>
      </c>
      <c r="V11969">
        <v>0</v>
      </c>
    </row>
    <row r="11970" spans="1:22" x14ac:dyDescent="0.25">
      <c r="A11970">
        <v>5991</v>
      </c>
      <c r="B11970">
        <v>365</v>
      </c>
      <c r="C11970">
        <v>97.122100000000003</v>
      </c>
      <c r="D11970">
        <v>3154.1149</v>
      </c>
      <c r="E11970">
        <v>26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1</v>
      </c>
      <c r="O11970">
        <v>0</v>
      </c>
      <c r="P11970">
        <v>0</v>
      </c>
      <c r="Q11970" s="1" t="s">
        <v>47</v>
      </c>
      <c r="R11970">
        <v>5</v>
      </c>
      <c r="S11970">
        <v>90.522199999999998</v>
      </c>
      <c r="T11970">
        <v>2835.9366</v>
      </c>
      <c r="U11970">
        <v>7.2909186917684394</v>
      </c>
      <c r="V11970">
        <v>318.17830000000004</v>
      </c>
    </row>
    <row r="11971" spans="1:22" x14ac:dyDescent="0.25">
      <c r="A11971">
        <v>6003</v>
      </c>
      <c r="B11971">
        <v>365</v>
      </c>
      <c r="C11971">
        <v>93.015000000000001</v>
      </c>
      <c r="D11971">
        <v>4263.125</v>
      </c>
      <c r="E11971">
        <v>38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1</v>
      </c>
      <c r="O11971">
        <v>0</v>
      </c>
      <c r="P11971">
        <v>0</v>
      </c>
      <c r="Q11971" s="1" t="s">
        <v>47</v>
      </c>
      <c r="R11971">
        <v>3</v>
      </c>
      <c r="S11971">
        <v>90.825900000000004</v>
      </c>
      <c r="T11971">
        <v>3979.2754</v>
      </c>
      <c r="U11971">
        <v>2.410215588284828</v>
      </c>
      <c r="V11971">
        <v>283.84960000000001</v>
      </c>
    </row>
    <row r="11972" spans="1:22" x14ac:dyDescent="0.25">
      <c r="A11972">
        <v>6021</v>
      </c>
      <c r="B11972">
        <v>366</v>
      </c>
      <c r="C11972">
        <v>91.959000000000003</v>
      </c>
      <c r="D11972">
        <v>2501.8980999999999</v>
      </c>
      <c r="E11972">
        <v>4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1</v>
      </c>
      <c r="O11972">
        <v>0</v>
      </c>
      <c r="P11972">
        <v>0</v>
      </c>
      <c r="Q11972" s="1" t="s">
        <v>47</v>
      </c>
      <c r="R11972">
        <v>13</v>
      </c>
      <c r="S11972">
        <v>90.281700000000001</v>
      </c>
      <c r="T11972">
        <v>766.98</v>
      </c>
      <c r="U11972">
        <v>1.8578515911862468</v>
      </c>
      <c r="V11972">
        <v>1734.9180999999999</v>
      </c>
    </row>
    <row r="11973" spans="1:22" x14ac:dyDescent="0.25">
      <c r="A11973">
        <v>6038</v>
      </c>
      <c r="B11973">
        <v>366</v>
      </c>
      <c r="C11973">
        <v>92.459699999999998</v>
      </c>
      <c r="D11973">
        <v>6233.9116999999997</v>
      </c>
      <c r="E11973">
        <v>29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1</v>
      </c>
      <c r="O11973">
        <v>0</v>
      </c>
      <c r="P11973">
        <v>0</v>
      </c>
      <c r="Q11973" s="1" t="s">
        <v>47</v>
      </c>
      <c r="R11973">
        <v>12</v>
      </c>
      <c r="S11973">
        <v>90.061400000000006</v>
      </c>
      <c r="T11973">
        <v>3141.7730999999999</v>
      </c>
      <c r="U11973">
        <v>2.6629610465748783</v>
      </c>
      <c r="V11973">
        <v>3092.1385999999998</v>
      </c>
    </row>
    <row r="11974" spans="1:22" x14ac:dyDescent="0.25">
      <c r="A11974">
        <v>6039</v>
      </c>
      <c r="B11974">
        <v>366</v>
      </c>
      <c r="C11974">
        <v>92.2453</v>
      </c>
      <c r="D11974">
        <v>6326.1570000000002</v>
      </c>
      <c r="E11974">
        <v>3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1</v>
      </c>
      <c r="O11974">
        <v>0</v>
      </c>
      <c r="P11974">
        <v>0</v>
      </c>
      <c r="Q11974" s="1" t="s">
        <v>47</v>
      </c>
      <c r="R11974">
        <v>11</v>
      </c>
      <c r="S11974">
        <v>89.9529</v>
      </c>
      <c r="T11974">
        <v>3234.1694000000002</v>
      </c>
      <c r="U11974">
        <v>2.5484447972216628</v>
      </c>
      <c r="V11974">
        <v>3091.9875999999999</v>
      </c>
    </row>
    <row r="11975" spans="1:22" x14ac:dyDescent="0.25">
      <c r="A11975">
        <v>6047</v>
      </c>
      <c r="B11975">
        <v>367</v>
      </c>
      <c r="C11975">
        <v>91.9803</v>
      </c>
      <c r="D11975">
        <v>3584.0659999999998</v>
      </c>
      <c r="E11975">
        <v>15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1</v>
      </c>
      <c r="O11975">
        <v>0</v>
      </c>
      <c r="P11975">
        <v>0</v>
      </c>
      <c r="Q11975" s="1" t="s">
        <v>47</v>
      </c>
      <c r="R11975">
        <v>13</v>
      </c>
      <c r="S11975">
        <v>90.120400000000004</v>
      </c>
      <c r="T11975">
        <v>1839.3154</v>
      </c>
      <c r="U11975">
        <v>2.0637946569256229</v>
      </c>
      <c r="V11975">
        <v>1744.7505999999998</v>
      </c>
    </row>
    <row r="11976" spans="1:22" x14ac:dyDescent="0.25">
      <c r="A11976">
        <v>6057</v>
      </c>
      <c r="B11976">
        <v>368</v>
      </c>
      <c r="C11976">
        <v>91.666700000000006</v>
      </c>
      <c r="D11976">
        <v>1103.7231999999999</v>
      </c>
      <c r="E11976">
        <v>7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1</v>
      </c>
      <c r="O11976">
        <v>0</v>
      </c>
      <c r="P11976">
        <v>0</v>
      </c>
      <c r="Q11976" s="1" t="s">
        <v>47</v>
      </c>
      <c r="R11976">
        <v>2</v>
      </c>
      <c r="S11976">
        <v>90.382800000000003</v>
      </c>
      <c r="T11976">
        <v>1058.3414</v>
      </c>
      <c r="U11976">
        <v>1.4205136375504992</v>
      </c>
      <c r="V11976">
        <v>45.381799999999885</v>
      </c>
    </row>
    <row r="11977" spans="1:22" x14ac:dyDescent="0.25">
      <c r="A11977">
        <v>6060</v>
      </c>
      <c r="B11977">
        <v>368</v>
      </c>
      <c r="C11977">
        <v>92.299199999999999</v>
      </c>
      <c r="D11977">
        <v>1380.1838</v>
      </c>
      <c r="E11977">
        <v>1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1</v>
      </c>
      <c r="O11977">
        <v>0</v>
      </c>
      <c r="P11977">
        <v>0</v>
      </c>
      <c r="Q11977" s="1" t="s">
        <v>47</v>
      </c>
      <c r="R11977">
        <v>2</v>
      </c>
      <c r="S11977">
        <v>90.3172</v>
      </c>
      <c r="T11977">
        <v>1331.3810000000001</v>
      </c>
      <c r="U11977">
        <v>2.1944878716346352</v>
      </c>
      <c r="V11977">
        <v>48.802799999999934</v>
      </c>
    </row>
    <row r="11978" spans="1:22" x14ac:dyDescent="0.25">
      <c r="A11978">
        <v>6061</v>
      </c>
      <c r="B11978">
        <v>368</v>
      </c>
      <c r="C11978">
        <v>92.628900000000002</v>
      </c>
      <c r="D11978">
        <v>1472.8126999999999</v>
      </c>
      <c r="E11978">
        <v>11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1</v>
      </c>
      <c r="O11978">
        <v>0</v>
      </c>
      <c r="P11978">
        <v>0</v>
      </c>
      <c r="Q11978" s="1" t="s">
        <v>47</v>
      </c>
      <c r="R11978">
        <v>1</v>
      </c>
      <c r="S11978">
        <v>92.628900000000002</v>
      </c>
      <c r="T11978">
        <v>1472.8126999999999</v>
      </c>
      <c r="U11978">
        <v>-1.4210854715202004E-14</v>
      </c>
      <c r="V11978">
        <v>0</v>
      </c>
    </row>
    <row r="11979" spans="1:22" x14ac:dyDescent="0.25">
      <c r="A11979">
        <v>6074</v>
      </c>
      <c r="B11979">
        <v>368</v>
      </c>
      <c r="C11979">
        <v>92.752600000000001</v>
      </c>
      <c r="D11979">
        <v>5924.9391999999998</v>
      </c>
      <c r="E11979">
        <v>45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1</v>
      </c>
      <c r="O11979">
        <v>0</v>
      </c>
      <c r="P11979">
        <v>0</v>
      </c>
      <c r="Q11979" s="1" t="s">
        <v>47</v>
      </c>
      <c r="R11979">
        <v>3</v>
      </c>
      <c r="S11979">
        <v>91.262</v>
      </c>
      <c r="T11979">
        <v>5782.2505000000001</v>
      </c>
      <c r="U11979">
        <v>1.6333194538800342</v>
      </c>
      <c r="V11979">
        <v>142.6886999999997</v>
      </c>
    </row>
    <row r="11980" spans="1:22" x14ac:dyDescent="0.25">
      <c r="A11980">
        <v>6075</v>
      </c>
      <c r="B11980">
        <v>368</v>
      </c>
      <c r="C11980">
        <v>94.802499999999995</v>
      </c>
      <c r="D11980">
        <v>6019.7416999999996</v>
      </c>
      <c r="E11980">
        <v>46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1</v>
      </c>
      <c r="O11980">
        <v>0</v>
      </c>
      <c r="P11980">
        <v>0</v>
      </c>
      <c r="Q11980" s="1" t="s">
        <v>47</v>
      </c>
      <c r="R11980">
        <v>3</v>
      </c>
      <c r="S11980">
        <v>90.758200000000002</v>
      </c>
      <c r="T11980">
        <v>5873.2313999999997</v>
      </c>
      <c r="U11980">
        <v>4.45612627839688</v>
      </c>
      <c r="V11980">
        <v>146.51029999999992</v>
      </c>
    </row>
    <row r="11981" spans="1:22" x14ac:dyDescent="0.25">
      <c r="A11981">
        <v>6105</v>
      </c>
      <c r="B11981">
        <v>370</v>
      </c>
      <c r="C11981">
        <v>94.455600000000004</v>
      </c>
      <c r="D11981">
        <v>1161.9862000000001</v>
      </c>
      <c r="E11981">
        <v>4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1</v>
      </c>
      <c r="O11981">
        <v>0</v>
      </c>
      <c r="P11981">
        <v>0</v>
      </c>
      <c r="Q11981" s="1" t="s">
        <v>47</v>
      </c>
      <c r="R11981">
        <v>7</v>
      </c>
      <c r="S11981">
        <v>90.281700000000001</v>
      </c>
      <c r="T11981">
        <v>766.98</v>
      </c>
      <c r="U11981">
        <v>4.6231960629895212</v>
      </c>
      <c r="V11981">
        <v>395.00620000000004</v>
      </c>
    </row>
    <row r="11982" spans="1:22" x14ac:dyDescent="0.25">
      <c r="A11982">
        <v>6115</v>
      </c>
      <c r="B11982">
        <v>370</v>
      </c>
      <c r="C11982">
        <v>93.423000000000002</v>
      </c>
      <c r="D11982">
        <v>2262.6898999999999</v>
      </c>
      <c r="E11982">
        <v>14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1</v>
      </c>
      <c r="O11982">
        <v>0</v>
      </c>
      <c r="P11982">
        <v>0</v>
      </c>
      <c r="Q11982" s="1" t="s">
        <v>47</v>
      </c>
      <c r="R11982">
        <v>8</v>
      </c>
      <c r="S11982">
        <v>90.126599999999996</v>
      </c>
      <c r="T11982">
        <v>1747.5926999999999</v>
      </c>
      <c r="U11982">
        <v>3.6575217527344819</v>
      </c>
      <c r="V11982">
        <v>515.09719999999993</v>
      </c>
    </row>
    <row r="11983" spans="1:22" x14ac:dyDescent="0.25">
      <c r="A11983">
        <v>6620</v>
      </c>
      <c r="B11983">
        <v>423</v>
      </c>
      <c r="C11983">
        <v>84.885400000000004</v>
      </c>
      <c r="D11983">
        <v>516.89570000000003</v>
      </c>
      <c r="E11983">
        <v>5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1</v>
      </c>
      <c r="O11983">
        <v>0</v>
      </c>
      <c r="P11983">
        <v>0</v>
      </c>
      <c r="Q11983" s="1" t="s">
        <v>47</v>
      </c>
      <c r="R11983">
        <v>7</v>
      </c>
      <c r="S11983">
        <v>83.9054</v>
      </c>
      <c r="T11983">
        <v>457.96879999999999</v>
      </c>
      <c r="U11983">
        <v>1.1679820369130027</v>
      </c>
      <c r="V11983">
        <v>58.926900000000046</v>
      </c>
    </row>
    <row r="11984" spans="1:22" x14ac:dyDescent="0.25">
      <c r="A11984">
        <v>6622</v>
      </c>
      <c r="B11984">
        <v>423</v>
      </c>
      <c r="C11984">
        <v>84.564099999999996</v>
      </c>
      <c r="D11984">
        <v>685.08050000000003</v>
      </c>
      <c r="E11984">
        <v>7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1</v>
      </c>
      <c r="O11984">
        <v>0</v>
      </c>
      <c r="P11984">
        <v>0</v>
      </c>
      <c r="Q11984" s="1" t="s">
        <v>47</v>
      </c>
      <c r="R11984">
        <v>6</v>
      </c>
      <c r="S11984">
        <v>84.177199999999999</v>
      </c>
      <c r="T11984">
        <v>628.3682</v>
      </c>
      <c r="U11984">
        <v>0.45962564684974438</v>
      </c>
      <c r="V11984">
        <v>56.712300000000027</v>
      </c>
    </row>
    <row r="11985" spans="1:22" x14ac:dyDescent="0.25">
      <c r="A11985">
        <v>6633</v>
      </c>
      <c r="B11985">
        <v>425</v>
      </c>
      <c r="C11985">
        <v>86.690299999999993</v>
      </c>
      <c r="D11985">
        <v>422.24759999999998</v>
      </c>
      <c r="E11985">
        <v>2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1</v>
      </c>
      <c r="O11985">
        <v>0</v>
      </c>
      <c r="P11985">
        <v>0</v>
      </c>
      <c r="Q11985" s="1" t="s">
        <v>47</v>
      </c>
      <c r="R11985">
        <v>15</v>
      </c>
      <c r="S11985">
        <v>83.553399999999996</v>
      </c>
      <c r="T11985">
        <v>200.7251</v>
      </c>
      <c r="U11985">
        <v>3.7543654716624246</v>
      </c>
      <c r="V11985">
        <v>221.52249999999998</v>
      </c>
    </row>
    <row r="11986" spans="1:22" x14ac:dyDescent="0.25">
      <c r="A11986">
        <v>6653</v>
      </c>
      <c r="B11986">
        <v>429</v>
      </c>
      <c r="C11986">
        <v>84.806600000000003</v>
      </c>
      <c r="D11986">
        <v>366.52170000000001</v>
      </c>
      <c r="E11986">
        <v>3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1</v>
      </c>
      <c r="O11986">
        <v>0</v>
      </c>
      <c r="P11986">
        <v>0</v>
      </c>
      <c r="Q11986" s="1" t="s">
        <v>47</v>
      </c>
      <c r="R11986">
        <v>10</v>
      </c>
      <c r="S11986">
        <v>83.100899999999996</v>
      </c>
      <c r="T11986">
        <v>287.9753</v>
      </c>
      <c r="U11986">
        <v>2.0525650143380005</v>
      </c>
      <c r="V11986">
        <v>78.546400000000006</v>
      </c>
    </row>
    <row r="11987" spans="1:22" x14ac:dyDescent="0.25">
      <c r="A11987">
        <v>6668</v>
      </c>
      <c r="B11987">
        <v>431</v>
      </c>
      <c r="C11987">
        <v>83.965299999999999</v>
      </c>
      <c r="D11987">
        <v>327.93020000000001</v>
      </c>
      <c r="E11987">
        <v>3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1</v>
      </c>
      <c r="O11987">
        <v>0</v>
      </c>
      <c r="P11987">
        <v>0</v>
      </c>
      <c r="Q11987" s="1" t="s">
        <v>47</v>
      </c>
      <c r="R11987">
        <v>6</v>
      </c>
      <c r="S11987">
        <v>83.965299999999999</v>
      </c>
      <c r="T11987">
        <v>287.9753</v>
      </c>
      <c r="U11987">
        <v>1.4210854715202004E-14</v>
      </c>
      <c r="V11987">
        <v>39.954900000000009</v>
      </c>
    </row>
    <row r="11988" spans="1:22" x14ac:dyDescent="0.25">
      <c r="A11988">
        <v>6670</v>
      </c>
      <c r="B11988">
        <v>431</v>
      </c>
      <c r="C11988">
        <v>85.1755</v>
      </c>
      <c r="D11988">
        <v>496.89659999999998</v>
      </c>
      <c r="E11988">
        <v>5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1</v>
      </c>
      <c r="O11988">
        <v>0</v>
      </c>
      <c r="P11988">
        <v>0</v>
      </c>
      <c r="Q11988" s="1" t="s">
        <v>47</v>
      </c>
      <c r="R11988">
        <v>6</v>
      </c>
      <c r="S11988">
        <v>83.9054</v>
      </c>
      <c r="T11988">
        <v>457.96879999999999</v>
      </c>
      <c r="U11988">
        <v>1.5137285562073401</v>
      </c>
      <c r="V11988">
        <v>38.927799999999991</v>
      </c>
    </row>
    <row r="11989" spans="1:22" x14ac:dyDescent="0.25">
      <c r="A11989">
        <v>6673</v>
      </c>
      <c r="B11989">
        <v>432</v>
      </c>
      <c r="C11989">
        <v>86.184200000000004</v>
      </c>
      <c r="D11989">
        <v>213.43600000000001</v>
      </c>
      <c r="E11989">
        <v>2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1</v>
      </c>
      <c r="O11989">
        <v>0</v>
      </c>
      <c r="P11989">
        <v>0</v>
      </c>
      <c r="Q11989" s="1" t="s">
        <v>47</v>
      </c>
      <c r="R11989">
        <v>5</v>
      </c>
      <c r="S11989">
        <v>84.607299999999995</v>
      </c>
      <c r="T11989">
        <v>200.7251</v>
      </c>
      <c r="U11989">
        <v>1.8637871673011688</v>
      </c>
      <c r="V11989">
        <v>12.710900000000009</v>
      </c>
    </row>
    <row r="11990" spans="1:22" x14ac:dyDescent="0.25">
      <c r="A11990">
        <v>6674</v>
      </c>
      <c r="B11990">
        <v>432</v>
      </c>
      <c r="C11990">
        <v>85.688900000000004</v>
      </c>
      <c r="D11990">
        <v>299.12490000000003</v>
      </c>
      <c r="E11990">
        <v>3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1</v>
      </c>
      <c r="O11990">
        <v>0</v>
      </c>
      <c r="P11990">
        <v>0</v>
      </c>
      <c r="Q11990" s="1" t="s">
        <v>47</v>
      </c>
      <c r="R11990">
        <v>5</v>
      </c>
      <c r="S11990">
        <v>84.272300000000001</v>
      </c>
      <c r="T11990">
        <v>287.9753</v>
      </c>
      <c r="U11990">
        <v>1.6809793965514359</v>
      </c>
      <c r="V11990">
        <v>11.149600000000021</v>
      </c>
    </row>
    <row r="11991" spans="1:22" x14ac:dyDescent="0.25">
      <c r="A11991">
        <v>6678</v>
      </c>
      <c r="B11991">
        <v>432</v>
      </c>
      <c r="C11991">
        <v>84.547600000000003</v>
      </c>
      <c r="D11991">
        <v>635.98109999999997</v>
      </c>
      <c r="E11991">
        <v>7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1</v>
      </c>
      <c r="O11991">
        <v>0</v>
      </c>
      <c r="P11991">
        <v>0</v>
      </c>
      <c r="Q11991" s="1" t="s">
        <v>47</v>
      </c>
      <c r="R11991">
        <v>3</v>
      </c>
      <c r="S11991">
        <v>84.177199999999999</v>
      </c>
      <c r="T11991">
        <v>628.3682</v>
      </c>
      <c r="U11991">
        <v>0.4400241395532305</v>
      </c>
      <c r="V11991">
        <v>7.6128999999999678</v>
      </c>
    </row>
    <row r="11992" spans="1:22" x14ac:dyDescent="0.25">
      <c r="A11992">
        <v>6695</v>
      </c>
      <c r="B11992">
        <v>434</v>
      </c>
      <c r="C11992">
        <v>85.039500000000004</v>
      </c>
      <c r="D11992">
        <v>544.19100000000003</v>
      </c>
      <c r="E11992">
        <v>6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1</v>
      </c>
      <c r="O11992">
        <v>0</v>
      </c>
      <c r="P11992">
        <v>0</v>
      </c>
      <c r="Q11992" s="1" t="s">
        <v>47</v>
      </c>
      <c r="R11992">
        <v>2</v>
      </c>
      <c r="S11992">
        <v>84.372399999999999</v>
      </c>
      <c r="T11992">
        <v>542.34119999999996</v>
      </c>
      <c r="U11992">
        <v>0.79066140112171013</v>
      </c>
      <c r="V11992">
        <v>1.8498000000000729</v>
      </c>
    </row>
    <row r="11993" spans="1:22" x14ac:dyDescent="0.25">
      <c r="A11993">
        <v>6699</v>
      </c>
      <c r="B11993">
        <v>435</v>
      </c>
      <c r="C11993">
        <v>85.380399999999995</v>
      </c>
      <c r="D11993">
        <v>287.35180000000003</v>
      </c>
      <c r="E11993">
        <v>2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1</v>
      </c>
      <c r="O11993">
        <v>0</v>
      </c>
      <c r="P11993">
        <v>0</v>
      </c>
      <c r="Q11993" s="1" t="s">
        <v>47</v>
      </c>
      <c r="R11993">
        <v>13</v>
      </c>
      <c r="S11993">
        <v>83.8202</v>
      </c>
      <c r="T11993">
        <v>200.7251</v>
      </c>
      <c r="U11993">
        <v>1.8613651601881003</v>
      </c>
      <c r="V11993">
        <v>86.626700000000028</v>
      </c>
    </row>
    <row r="11994" spans="1:22" x14ac:dyDescent="0.25">
      <c r="A11994">
        <v>6701</v>
      </c>
      <c r="B11994">
        <v>435</v>
      </c>
      <c r="C11994">
        <v>84.211799999999997</v>
      </c>
      <c r="D11994">
        <v>456.05549999999999</v>
      </c>
      <c r="E11994">
        <v>4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1</v>
      </c>
      <c r="O11994">
        <v>0</v>
      </c>
      <c r="P11994">
        <v>0</v>
      </c>
      <c r="Q11994" s="1" t="s">
        <v>47</v>
      </c>
      <c r="R11994">
        <v>12</v>
      </c>
      <c r="S11994">
        <v>83.509600000000006</v>
      </c>
      <c r="T11994">
        <v>373.31709999999998</v>
      </c>
      <c r="U11994">
        <v>0.84086140994567415</v>
      </c>
      <c r="V11994">
        <v>82.738400000000013</v>
      </c>
    </row>
    <row r="11995" spans="1:22" x14ac:dyDescent="0.25">
      <c r="A11995">
        <v>6706</v>
      </c>
      <c r="B11995">
        <v>437</v>
      </c>
      <c r="C11995">
        <v>84.969899999999996</v>
      </c>
      <c r="D11995">
        <v>522.76570000000004</v>
      </c>
      <c r="E11995">
        <v>2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1</v>
      </c>
      <c r="O11995">
        <v>0</v>
      </c>
      <c r="P11995">
        <v>0</v>
      </c>
      <c r="Q11995" s="1" t="s">
        <v>47</v>
      </c>
      <c r="R11995">
        <v>16</v>
      </c>
      <c r="S11995">
        <v>83.553399999999996</v>
      </c>
      <c r="T11995">
        <v>200.7251</v>
      </c>
      <c r="U11995">
        <v>1.695322991045245</v>
      </c>
      <c r="V11995">
        <v>322.04060000000004</v>
      </c>
    </row>
    <row r="11996" spans="1:22" x14ac:dyDescent="0.25">
      <c r="A11996">
        <v>6715</v>
      </c>
      <c r="B11996">
        <v>439</v>
      </c>
      <c r="C11996">
        <v>88.704099999999997</v>
      </c>
      <c r="D11996">
        <v>584.57140000000004</v>
      </c>
      <c r="E11996">
        <v>6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1</v>
      </c>
      <c r="O11996">
        <v>0</v>
      </c>
      <c r="P11996">
        <v>0</v>
      </c>
      <c r="Q11996" s="1" t="s">
        <v>47</v>
      </c>
      <c r="R11996">
        <v>5</v>
      </c>
      <c r="S11996">
        <v>84.038200000000003</v>
      </c>
      <c r="T11996">
        <v>542.34119999999996</v>
      </c>
      <c r="U11996">
        <v>5.5521179654014361</v>
      </c>
      <c r="V11996">
        <v>42.230200000000082</v>
      </c>
    </row>
    <row r="11997" spans="1:22" x14ac:dyDescent="0.25">
      <c r="A11997">
        <v>6733</v>
      </c>
      <c r="B11997">
        <v>443</v>
      </c>
      <c r="C11997">
        <v>89.347999999999999</v>
      </c>
      <c r="D11997">
        <v>197.89940000000001</v>
      </c>
      <c r="E11997">
        <v>1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1</v>
      </c>
      <c r="O11997">
        <v>0</v>
      </c>
      <c r="P11997">
        <v>0</v>
      </c>
      <c r="Q11997" s="1" t="s">
        <v>47</v>
      </c>
      <c r="R11997">
        <v>10</v>
      </c>
      <c r="S11997">
        <v>87.941400000000002</v>
      </c>
      <c r="T11997">
        <v>105.6634</v>
      </c>
      <c r="U11997">
        <v>1.599474195316418</v>
      </c>
      <c r="V11997">
        <v>92.236000000000018</v>
      </c>
    </row>
    <row r="11998" spans="1:22" x14ac:dyDescent="0.25">
      <c r="A11998">
        <v>6800</v>
      </c>
      <c r="B11998">
        <v>453</v>
      </c>
      <c r="C11998">
        <v>88.147599999999997</v>
      </c>
      <c r="D11998">
        <v>565.81119999999999</v>
      </c>
      <c r="E11998">
        <v>6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1</v>
      </c>
      <c r="O11998">
        <v>0</v>
      </c>
      <c r="P11998">
        <v>0</v>
      </c>
      <c r="Q11998" s="1" t="s">
        <v>47</v>
      </c>
      <c r="R11998">
        <v>3</v>
      </c>
      <c r="S11998">
        <v>87.947299999999998</v>
      </c>
      <c r="T11998">
        <v>545.23540000000003</v>
      </c>
      <c r="U11998">
        <v>0.22775002757333596</v>
      </c>
      <c r="V11998">
        <v>20.575799999999958</v>
      </c>
    </row>
    <row r="11999" spans="1:22" x14ac:dyDescent="0.25">
      <c r="A11999">
        <v>6805</v>
      </c>
      <c r="B11999">
        <v>455</v>
      </c>
      <c r="C11999">
        <v>90.092500000000001</v>
      </c>
      <c r="D11999">
        <v>386.49130000000002</v>
      </c>
      <c r="E11999">
        <v>4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1</v>
      </c>
      <c r="O11999">
        <v>0</v>
      </c>
      <c r="P11999">
        <v>0</v>
      </c>
      <c r="Q11999" s="1" t="s">
        <v>47</v>
      </c>
      <c r="R11999">
        <v>2</v>
      </c>
      <c r="S11999">
        <v>87.802999999999997</v>
      </c>
      <c r="T11999">
        <v>369.48140000000001</v>
      </c>
      <c r="U11999">
        <v>2.6075418835347364</v>
      </c>
      <c r="V11999">
        <v>17.009900000000016</v>
      </c>
    </row>
    <row r="12000" spans="1:22" x14ac:dyDescent="0.25">
      <c r="A12000">
        <v>6808</v>
      </c>
      <c r="B12000">
        <v>455</v>
      </c>
      <c r="C12000">
        <v>88.174400000000006</v>
      </c>
      <c r="D12000">
        <v>650.92229999999995</v>
      </c>
      <c r="E12000">
        <v>7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1</v>
      </c>
      <c r="O12000">
        <v>0</v>
      </c>
      <c r="P12000">
        <v>0</v>
      </c>
      <c r="Q12000" s="1" t="s">
        <v>47</v>
      </c>
      <c r="R12000">
        <v>2</v>
      </c>
      <c r="S12000">
        <v>87.846800000000002</v>
      </c>
      <c r="T12000">
        <v>633.08219999999994</v>
      </c>
      <c r="U12000">
        <v>0.37292195048652843</v>
      </c>
      <c r="V12000">
        <v>17.840100000000007</v>
      </c>
    </row>
    <row r="12001" spans="1:22" x14ac:dyDescent="0.25">
      <c r="A12001">
        <v>6813</v>
      </c>
      <c r="B12001">
        <v>457</v>
      </c>
      <c r="C12001">
        <v>88.620500000000007</v>
      </c>
      <c r="D12001">
        <v>300.41269999999997</v>
      </c>
      <c r="E12001">
        <v>3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1</v>
      </c>
      <c r="O12001">
        <v>0</v>
      </c>
      <c r="P12001">
        <v>0</v>
      </c>
      <c r="Q12001" s="1" t="s">
        <v>47</v>
      </c>
      <c r="R12001">
        <v>3</v>
      </c>
      <c r="S12001">
        <v>87.682599999999994</v>
      </c>
      <c r="T12001">
        <v>281.67840000000001</v>
      </c>
      <c r="U12001">
        <v>1.069653500238374</v>
      </c>
      <c r="V12001">
        <v>18.734299999999962</v>
      </c>
    </row>
    <row r="12002" spans="1:22" x14ac:dyDescent="0.25">
      <c r="A12002">
        <v>6821</v>
      </c>
      <c r="B12002">
        <v>459</v>
      </c>
      <c r="C12002">
        <v>88.194999999999993</v>
      </c>
      <c r="D12002">
        <v>600.06389999999999</v>
      </c>
      <c r="E12002">
        <v>3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1</v>
      </c>
      <c r="O12002">
        <v>0</v>
      </c>
      <c r="P12002">
        <v>0</v>
      </c>
      <c r="Q12002" s="1" t="s">
        <v>47</v>
      </c>
      <c r="R12002">
        <v>15</v>
      </c>
      <c r="S12002">
        <v>87.431299999999993</v>
      </c>
      <c r="T12002">
        <v>281.67840000000001</v>
      </c>
      <c r="U12002">
        <v>0.87348581114544288</v>
      </c>
      <c r="V12002">
        <v>318.38549999999998</v>
      </c>
    </row>
    <row r="12003" spans="1:22" x14ac:dyDescent="0.25">
      <c r="A12003">
        <v>6845</v>
      </c>
      <c r="B12003">
        <v>464</v>
      </c>
      <c r="C12003">
        <v>89.147499999999994</v>
      </c>
      <c r="D12003">
        <v>494.13589999999999</v>
      </c>
      <c r="E12003">
        <v>4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1</v>
      </c>
      <c r="O12003">
        <v>0</v>
      </c>
      <c r="P12003">
        <v>0</v>
      </c>
      <c r="Q12003" s="1" t="s">
        <v>47</v>
      </c>
      <c r="R12003">
        <v>13</v>
      </c>
      <c r="S12003">
        <v>87.580699999999993</v>
      </c>
      <c r="T12003">
        <v>369.48140000000001</v>
      </c>
      <c r="U12003">
        <v>1.7889786220023467</v>
      </c>
      <c r="V12003">
        <v>124.65449999999998</v>
      </c>
    </row>
    <row r="12004" spans="1:22" x14ac:dyDescent="0.25">
      <c r="A12004">
        <v>6876</v>
      </c>
      <c r="B12004">
        <v>468</v>
      </c>
      <c r="C12004">
        <v>93.852400000000003</v>
      </c>
      <c r="D12004">
        <v>520.77850000000001</v>
      </c>
      <c r="E12004">
        <v>4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1</v>
      </c>
      <c r="O12004">
        <v>0</v>
      </c>
      <c r="P12004">
        <v>0</v>
      </c>
      <c r="Q12004" s="1" t="s">
        <v>47</v>
      </c>
      <c r="R12004">
        <v>14</v>
      </c>
      <c r="S12004">
        <v>91.159899999999993</v>
      </c>
      <c r="T12004">
        <v>362.1223</v>
      </c>
      <c r="U12004">
        <v>2.953601309347647</v>
      </c>
      <c r="V12004">
        <v>158.65620000000001</v>
      </c>
    </row>
    <row r="12005" spans="1:22" x14ac:dyDescent="0.25">
      <c r="A12005">
        <v>6883</v>
      </c>
      <c r="B12005">
        <v>469</v>
      </c>
      <c r="C12005">
        <v>91.342399999999998</v>
      </c>
      <c r="D12005">
        <v>418.48230000000001</v>
      </c>
      <c r="E12005">
        <v>4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1</v>
      </c>
      <c r="O12005">
        <v>0</v>
      </c>
      <c r="P12005">
        <v>0</v>
      </c>
      <c r="Q12005" s="1" t="s">
        <v>47</v>
      </c>
      <c r="R12005">
        <v>7</v>
      </c>
      <c r="S12005">
        <v>91.183700000000002</v>
      </c>
      <c r="T12005">
        <v>362.1223</v>
      </c>
      <c r="U12005">
        <v>0.17404426449024868</v>
      </c>
      <c r="V12005">
        <v>56.360000000000014</v>
      </c>
    </row>
    <row r="12006" spans="1:22" x14ac:dyDescent="0.25">
      <c r="A12006">
        <v>6896</v>
      </c>
      <c r="B12006">
        <v>471</v>
      </c>
      <c r="C12006">
        <v>92.776200000000003</v>
      </c>
      <c r="D12006">
        <v>311.88339999999999</v>
      </c>
      <c r="E12006">
        <v>3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1</v>
      </c>
      <c r="O12006">
        <v>0</v>
      </c>
      <c r="P12006">
        <v>0</v>
      </c>
      <c r="Q12006" s="1" t="s">
        <v>47</v>
      </c>
      <c r="R12006">
        <v>5</v>
      </c>
      <c r="S12006">
        <v>91.606399999999994</v>
      </c>
      <c r="T12006">
        <v>270.5274</v>
      </c>
      <c r="U12006">
        <v>1.276985014147499</v>
      </c>
      <c r="V12006">
        <v>41.355999999999995</v>
      </c>
    </row>
    <row r="12007" spans="1:22" x14ac:dyDescent="0.25">
      <c r="A12007">
        <v>6935</v>
      </c>
      <c r="B12007">
        <v>478</v>
      </c>
      <c r="C12007">
        <v>93.393100000000004</v>
      </c>
      <c r="D12007">
        <v>498.46640000000002</v>
      </c>
      <c r="E12007">
        <v>5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1</v>
      </c>
      <c r="O12007">
        <v>0</v>
      </c>
      <c r="P12007">
        <v>0</v>
      </c>
      <c r="Q12007" s="1" t="s">
        <v>47</v>
      </c>
      <c r="R12007">
        <v>6</v>
      </c>
      <c r="S12007">
        <v>91.158299999999997</v>
      </c>
      <c r="T12007">
        <v>453.28059999999999</v>
      </c>
      <c r="U12007">
        <v>2.4515595398334682</v>
      </c>
      <c r="V12007">
        <v>45.185800000000029</v>
      </c>
    </row>
    <row r="12008" spans="1:22" x14ac:dyDescent="0.25">
      <c r="A12008">
        <v>6949</v>
      </c>
      <c r="B12008">
        <v>481</v>
      </c>
      <c r="C12008">
        <v>93.651200000000003</v>
      </c>
      <c r="D12008">
        <v>424.00189999999998</v>
      </c>
      <c r="E12008">
        <v>4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1</v>
      </c>
      <c r="O12008">
        <v>0</v>
      </c>
      <c r="P12008">
        <v>0</v>
      </c>
      <c r="Q12008" s="1" t="s">
        <v>47</v>
      </c>
      <c r="R12008">
        <v>8</v>
      </c>
      <c r="S12008">
        <v>91.183700000000002</v>
      </c>
      <c r="T12008">
        <v>362.1223</v>
      </c>
      <c r="U12008">
        <v>2.7060757569609564</v>
      </c>
      <c r="V12008">
        <v>61.879599999999982</v>
      </c>
    </row>
    <row r="12009" spans="1:22" x14ac:dyDescent="0.25">
      <c r="A12009">
        <v>6956</v>
      </c>
      <c r="B12009">
        <v>484</v>
      </c>
      <c r="C12009">
        <v>83.541799999999995</v>
      </c>
      <c r="D12009">
        <v>572.29470000000003</v>
      </c>
      <c r="E12009">
        <v>4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1</v>
      </c>
      <c r="O12009">
        <v>0</v>
      </c>
      <c r="P12009">
        <v>0</v>
      </c>
      <c r="Q12009" s="1" t="s">
        <v>47</v>
      </c>
      <c r="R12009">
        <v>5</v>
      </c>
      <c r="S12009">
        <v>83.541799999999995</v>
      </c>
      <c r="T12009">
        <v>569.82119999999998</v>
      </c>
      <c r="U12009">
        <v>1.4210854715202004E-14</v>
      </c>
      <c r="V12009">
        <v>2.4735000000000582</v>
      </c>
    </row>
    <row r="12010" spans="1:22" x14ac:dyDescent="0.25">
      <c r="A12010">
        <v>6960</v>
      </c>
      <c r="B12010">
        <v>484</v>
      </c>
      <c r="C12010">
        <v>86.048500000000004</v>
      </c>
      <c r="D12010">
        <v>913.33150000000001</v>
      </c>
      <c r="E12010">
        <v>8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1</v>
      </c>
      <c r="O12010">
        <v>0</v>
      </c>
      <c r="P12010">
        <v>0</v>
      </c>
      <c r="Q12010" s="1" t="s">
        <v>47</v>
      </c>
      <c r="R12010">
        <v>5</v>
      </c>
      <c r="S12010">
        <v>85.367599999999996</v>
      </c>
      <c r="T12010">
        <v>910.24189999999999</v>
      </c>
      <c r="U12010">
        <v>0.79760939747633586</v>
      </c>
      <c r="V12010">
        <v>3.0896000000000186</v>
      </c>
    </row>
    <row r="12011" spans="1:22" x14ac:dyDescent="0.25">
      <c r="A12011">
        <v>6983</v>
      </c>
      <c r="B12011">
        <v>484</v>
      </c>
      <c r="C12011">
        <v>83.888800000000003</v>
      </c>
      <c r="D12011">
        <v>3254.2766000000001</v>
      </c>
      <c r="E12011">
        <v>31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1</v>
      </c>
      <c r="O12011">
        <v>0</v>
      </c>
      <c r="P12011">
        <v>0</v>
      </c>
      <c r="Q12011" s="1" t="s">
        <v>47</v>
      </c>
      <c r="R12011">
        <v>5</v>
      </c>
      <c r="S12011">
        <v>82.693799999999996</v>
      </c>
      <c r="T12011">
        <v>3251.3566000000001</v>
      </c>
      <c r="U12011">
        <v>1.4450902002326842</v>
      </c>
      <c r="V12011">
        <v>2.9200000000000728</v>
      </c>
    </row>
    <row r="12012" spans="1:22" x14ac:dyDescent="0.25">
      <c r="A12012">
        <v>6999</v>
      </c>
      <c r="B12012">
        <v>484</v>
      </c>
      <c r="C12012">
        <v>83.765199999999993</v>
      </c>
      <c r="D12012">
        <v>4602.1502</v>
      </c>
      <c r="E12012">
        <v>47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1</v>
      </c>
      <c r="O12012">
        <v>0</v>
      </c>
      <c r="P12012">
        <v>0</v>
      </c>
      <c r="Q12012" s="1" t="s">
        <v>47</v>
      </c>
      <c r="R12012">
        <v>1</v>
      </c>
      <c r="S12012">
        <v>83.765199999999993</v>
      </c>
      <c r="T12012">
        <v>4602.1502</v>
      </c>
      <c r="U12012">
        <v>-1.4210854715202004E-14</v>
      </c>
      <c r="V12012">
        <v>0</v>
      </c>
    </row>
    <row r="12013" spans="1:22" x14ac:dyDescent="0.25">
      <c r="A12013">
        <v>7010</v>
      </c>
      <c r="B12013">
        <v>484</v>
      </c>
      <c r="C12013">
        <v>83.548100000000005</v>
      </c>
      <c r="D12013">
        <v>6018.6759000000002</v>
      </c>
      <c r="E12013">
        <v>58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1</v>
      </c>
      <c r="O12013">
        <v>0</v>
      </c>
      <c r="P12013">
        <v>0</v>
      </c>
      <c r="Q12013" s="1" t="s">
        <v>47</v>
      </c>
      <c r="R12013">
        <v>11</v>
      </c>
      <c r="S12013">
        <v>82.491600000000005</v>
      </c>
      <c r="T12013">
        <v>6009.3098</v>
      </c>
      <c r="U12013">
        <v>1.2807364628641125</v>
      </c>
      <c r="V12013">
        <v>9.3661000000001877</v>
      </c>
    </row>
    <row r="12014" spans="1:22" x14ac:dyDescent="0.25">
      <c r="A12014">
        <v>7021</v>
      </c>
      <c r="B12014">
        <v>484</v>
      </c>
      <c r="C12014">
        <v>84.884100000000004</v>
      </c>
      <c r="D12014">
        <v>6953.1157999999996</v>
      </c>
      <c r="E12014">
        <v>69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1</v>
      </c>
      <c r="O12014">
        <v>0</v>
      </c>
      <c r="P12014">
        <v>0</v>
      </c>
      <c r="Q12014" s="1" t="s">
        <v>47</v>
      </c>
      <c r="R12014">
        <v>8</v>
      </c>
      <c r="S12014">
        <v>83.279399999999995</v>
      </c>
      <c r="T12014">
        <v>6931.3639000000003</v>
      </c>
      <c r="U12014">
        <v>1.9268870813190375</v>
      </c>
      <c r="V12014">
        <v>21.751899999999296</v>
      </c>
    </row>
    <row r="12015" spans="1:22" x14ac:dyDescent="0.25">
      <c r="A12015">
        <v>7030</v>
      </c>
      <c r="B12015">
        <v>484</v>
      </c>
      <c r="C12015">
        <v>85.508799999999994</v>
      </c>
      <c r="D12015">
        <v>7716.9206000000004</v>
      </c>
      <c r="E12015">
        <v>78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1</v>
      </c>
      <c r="O12015">
        <v>0</v>
      </c>
      <c r="P12015">
        <v>0</v>
      </c>
      <c r="Q12015" s="1" t="s">
        <v>47</v>
      </c>
      <c r="R12015">
        <v>6</v>
      </c>
      <c r="S12015">
        <v>83.604500000000002</v>
      </c>
      <c r="T12015">
        <v>7695.5146000000004</v>
      </c>
      <c r="U12015">
        <v>2.2777482073333317</v>
      </c>
      <c r="V12015">
        <v>21.405999999999949</v>
      </c>
    </row>
    <row r="12016" spans="1:22" x14ac:dyDescent="0.25">
      <c r="A12016">
        <v>7050</v>
      </c>
      <c r="B12016">
        <v>485</v>
      </c>
      <c r="C12016">
        <v>85.260900000000007</v>
      </c>
      <c r="D12016">
        <v>9466.4251000000004</v>
      </c>
      <c r="E12016">
        <v>98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1</v>
      </c>
      <c r="O12016">
        <v>0</v>
      </c>
      <c r="P12016">
        <v>0</v>
      </c>
      <c r="Q12016" s="1" t="s">
        <v>47</v>
      </c>
      <c r="R12016">
        <v>2</v>
      </c>
      <c r="S12016">
        <v>84.090199999999996</v>
      </c>
      <c r="T12016">
        <v>9461.5007999999998</v>
      </c>
      <c r="U12016">
        <v>1.3921955233784757</v>
      </c>
      <c r="V12016">
        <v>4.924300000000585</v>
      </c>
    </row>
    <row r="12017" spans="1:22" x14ac:dyDescent="0.25">
      <c r="A12017">
        <v>7065</v>
      </c>
      <c r="B12017">
        <v>485</v>
      </c>
      <c r="C12017">
        <v>84.481099999999998</v>
      </c>
      <c r="D12017">
        <v>10782.365900000001</v>
      </c>
      <c r="E12017">
        <v>113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1</v>
      </c>
      <c r="O12017">
        <v>0</v>
      </c>
      <c r="P12017">
        <v>0</v>
      </c>
      <c r="Q12017" s="1" t="s">
        <v>47</v>
      </c>
      <c r="R12017">
        <v>8</v>
      </c>
      <c r="S12017">
        <v>83.423500000000004</v>
      </c>
      <c r="T12017">
        <v>10725.4884</v>
      </c>
      <c r="U12017">
        <v>1.2677482963433562</v>
      </c>
      <c r="V12017">
        <v>56.877500000000509</v>
      </c>
    </row>
    <row r="12018" spans="1:22" x14ac:dyDescent="0.25">
      <c r="A12018">
        <v>7076</v>
      </c>
      <c r="B12018">
        <v>485</v>
      </c>
      <c r="C12018">
        <v>84.186199999999999</v>
      </c>
      <c r="D12018">
        <v>11705.428400000001</v>
      </c>
      <c r="E12018">
        <v>124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1</v>
      </c>
      <c r="O12018">
        <v>0</v>
      </c>
      <c r="P12018">
        <v>0</v>
      </c>
      <c r="Q12018" s="1" t="s">
        <v>47</v>
      </c>
      <c r="R12018">
        <v>2</v>
      </c>
      <c r="S12018">
        <v>84.186199999999999</v>
      </c>
      <c r="T12018">
        <v>11704.671700000001</v>
      </c>
      <c r="U12018">
        <v>1.4210854715202004E-14</v>
      </c>
      <c r="V12018">
        <v>0.75669999999990978</v>
      </c>
    </row>
    <row r="12019" spans="1:22" x14ac:dyDescent="0.25">
      <c r="A12019">
        <v>7092</v>
      </c>
      <c r="B12019">
        <v>485</v>
      </c>
      <c r="C12019">
        <v>83.397400000000005</v>
      </c>
      <c r="D12019">
        <v>13050.617700000001</v>
      </c>
      <c r="E12019">
        <v>14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1</v>
      </c>
      <c r="O12019">
        <v>0</v>
      </c>
      <c r="P12019">
        <v>0</v>
      </c>
      <c r="Q12019" s="1" t="s">
        <v>47</v>
      </c>
      <c r="R12019">
        <v>1</v>
      </c>
      <c r="S12019">
        <v>83.397400000000005</v>
      </c>
      <c r="T12019">
        <v>13050.617700000001</v>
      </c>
      <c r="U12019">
        <v>-1.4210854715202004E-14</v>
      </c>
      <c r="V12019">
        <v>0</v>
      </c>
    </row>
    <row r="12020" spans="1:22" x14ac:dyDescent="0.25">
      <c r="A12020">
        <v>7100</v>
      </c>
      <c r="B12020">
        <v>485</v>
      </c>
      <c r="C12020">
        <v>85.218199999999996</v>
      </c>
      <c r="D12020">
        <v>13794.798699999999</v>
      </c>
      <c r="E12020">
        <v>148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1</v>
      </c>
      <c r="O12020">
        <v>0</v>
      </c>
      <c r="P12020">
        <v>0</v>
      </c>
      <c r="Q12020" s="1" t="s">
        <v>47</v>
      </c>
      <c r="R12020">
        <v>5</v>
      </c>
      <c r="S12020">
        <v>83.524500000000003</v>
      </c>
      <c r="T12020">
        <v>13757.9684</v>
      </c>
      <c r="U12020">
        <v>2.0277882537458964</v>
      </c>
      <c r="V12020">
        <v>36.830299999999625</v>
      </c>
    </row>
    <row r="12021" spans="1:22" x14ac:dyDescent="0.25">
      <c r="A12021">
        <v>7108</v>
      </c>
      <c r="B12021">
        <v>485</v>
      </c>
      <c r="C12021">
        <v>84.374700000000004</v>
      </c>
      <c r="D12021">
        <v>14473.4396</v>
      </c>
      <c r="E12021">
        <v>156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1</v>
      </c>
      <c r="O12021">
        <v>0</v>
      </c>
      <c r="P12021">
        <v>0</v>
      </c>
      <c r="Q12021" s="1" t="s">
        <v>47</v>
      </c>
      <c r="R12021">
        <v>3</v>
      </c>
      <c r="S12021">
        <v>84.2483</v>
      </c>
      <c r="T12021">
        <v>14431.357400000001</v>
      </c>
      <c r="U12021">
        <v>0.1500327009565865</v>
      </c>
      <c r="V12021">
        <v>42.08219999999892</v>
      </c>
    </row>
    <row r="12022" spans="1:22" x14ac:dyDescent="0.25">
      <c r="A12022">
        <v>7131</v>
      </c>
      <c r="B12022">
        <v>485</v>
      </c>
      <c r="C12022">
        <v>82.849100000000007</v>
      </c>
      <c r="D12022">
        <v>16408.2696</v>
      </c>
      <c r="E12022">
        <v>179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1</v>
      </c>
      <c r="O12022">
        <v>0</v>
      </c>
      <c r="P12022">
        <v>0</v>
      </c>
      <c r="Q12022" s="1" t="s">
        <v>47</v>
      </c>
      <c r="R12022">
        <v>1</v>
      </c>
      <c r="S12022">
        <v>82.849100000000007</v>
      </c>
      <c r="T12022">
        <v>16408.2696</v>
      </c>
      <c r="U12022">
        <v>-1.4210854715202004E-14</v>
      </c>
      <c r="V12022">
        <v>0</v>
      </c>
    </row>
    <row r="12023" spans="1:22" x14ac:dyDescent="0.25">
      <c r="A12023">
        <v>7153</v>
      </c>
      <c r="B12023">
        <v>486</v>
      </c>
      <c r="C12023">
        <v>84.294300000000007</v>
      </c>
      <c r="D12023">
        <v>9720.7571000000007</v>
      </c>
      <c r="E12023">
        <v>101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1</v>
      </c>
      <c r="O12023">
        <v>0</v>
      </c>
      <c r="P12023">
        <v>0</v>
      </c>
      <c r="Q12023" s="1" t="s">
        <v>47</v>
      </c>
      <c r="R12023">
        <v>3</v>
      </c>
      <c r="S12023">
        <v>83.832800000000006</v>
      </c>
      <c r="T12023">
        <v>9715.5141000000003</v>
      </c>
      <c r="U12023">
        <v>0.5505005200828208</v>
      </c>
      <c r="V12023">
        <v>5.2430000000003929</v>
      </c>
    </row>
    <row r="12024" spans="1:22" x14ac:dyDescent="0.25">
      <c r="A12024">
        <v>7154</v>
      </c>
      <c r="B12024">
        <v>486</v>
      </c>
      <c r="C12024">
        <v>84.4148</v>
      </c>
      <c r="D12024">
        <v>9805.1718999999994</v>
      </c>
      <c r="E12024">
        <v>102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1</v>
      </c>
      <c r="O12024">
        <v>0</v>
      </c>
      <c r="P12024">
        <v>0</v>
      </c>
      <c r="Q12024" s="1" t="s">
        <v>47</v>
      </c>
      <c r="R12024">
        <v>3</v>
      </c>
      <c r="S12024">
        <v>83.662800000000004</v>
      </c>
      <c r="T12024">
        <v>9799.3868000000002</v>
      </c>
      <c r="U12024">
        <v>0.89884632118454988</v>
      </c>
      <c r="V12024">
        <v>5.7850999999991473</v>
      </c>
    </row>
    <row r="12025" spans="1:22" x14ac:dyDescent="0.25">
      <c r="A12025">
        <v>7157</v>
      </c>
      <c r="B12025">
        <v>486</v>
      </c>
      <c r="C12025">
        <v>84.162400000000005</v>
      </c>
      <c r="D12025">
        <v>10057.6137</v>
      </c>
      <c r="E12025">
        <v>105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1</v>
      </c>
      <c r="O12025">
        <v>0</v>
      </c>
      <c r="P12025">
        <v>0</v>
      </c>
      <c r="Q12025" s="1" t="s">
        <v>47</v>
      </c>
      <c r="R12025">
        <v>3</v>
      </c>
      <c r="S12025">
        <v>84.162400000000005</v>
      </c>
      <c r="T12025">
        <v>10052.295400000001</v>
      </c>
      <c r="U12025">
        <v>-1.4210854715202004E-14</v>
      </c>
      <c r="V12025">
        <v>5.3182999999989988</v>
      </c>
    </row>
    <row r="12026" spans="1:22" x14ac:dyDescent="0.25">
      <c r="A12026">
        <v>7160</v>
      </c>
      <c r="B12026">
        <v>486</v>
      </c>
      <c r="C12026">
        <v>84.055199999999999</v>
      </c>
      <c r="D12026">
        <v>10309.573200000001</v>
      </c>
      <c r="E12026">
        <v>108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1</v>
      </c>
      <c r="O12026">
        <v>0</v>
      </c>
      <c r="P12026">
        <v>0</v>
      </c>
      <c r="Q12026" s="1" t="s">
        <v>47</v>
      </c>
      <c r="R12026">
        <v>3</v>
      </c>
      <c r="S12026">
        <v>83.9846</v>
      </c>
      <c r="T12026">
        <v>10304.209699999999</v>
      </c>
      <c r="U12026">
        <v>8.4063030603232392E-2</v>
      </c>
      <c r="V12026">
        <v>5.3635000000012951</v>
      </c>
    </row>
    <row r="12027" spans="1:22" x14ac:dyDescent="0.25">
      <c r="A12027">
        <v>7166</v>
      </c>
      <c r="B12027">
        <v>486</v>
      </c>
      <c r="C12027">
        <v>83.883099999999999</v>
      </c>
      <c r="D12027">
        <v>10813.7418</v>
      </c>
      <c r="E12027">
        <v>114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1</v>
      </c>
      <c r="O12027">
        <v>0</v>
      </c>
      <c r="P12027">
        <v>0</v>
      </c>
      <c r="Q12027" s="1" t="s">
        <v>47</v>
      </c>
      <c r="R12027">
        <v>2</v>
      </c>
      <c r="S12027">
        <v>83.497299999999996</v>
      </c>
      <c r="T12027">
        <v>10808.985699999999</v>
      </c>
      <c r="U12027">
        <v>0.46205086871071899</v>
      </c>
      <c r="V12027">
        <v>4.7561000000005151</v>
      </c>
    </row>
    <row r="12028" spans="1:22" x14ac:dyDescent="0.25">
      <c r="A12028">
        <v>7171</v>
      </c>
      <c r="B12028">
        <v>486</v>
      </c>
      <c r="C12028">
        <v>85.180400000000006</v>
      </c>
      <c r="D12028">
        <v>11236.372100000001</v>
      </c>
      <c r="E12028">
        <v>119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1</v>
      </c>
      <c r="O12028">
        <v>0</v>
      </c>
      <c r="P12028">
        <v>0</v>
      </c>
      <c r="Q12028" s="1" t="s">
        <v>47</v>
      </c>
      <c r="R12028">
        <v>2</v>
      </c>
      <c r="S12028">
        <v>84.219899999999996</v>
      </c>
      <c r="T12028">
        <v>11229.7888</v>
      </c>
      <c r="U12028">
        <v>1.1404668017891453</v>
      </c>
      <c r="V12028">
        <v>6.5833000000002357</v>
      </c>
    </row>
    <row r="12029" spans="1:22" x14ac:dyDescent="0.25">
      <c r="A12029">
        <v>7174</v>
      </c>
      <c r="B12029">
        <v>486</v>
      </c>
      <c r="C12029">
        <v>84.496300000000005</v>
      </c>
      <c r="D12029">
        <v>11564.4786</v>
      </c>
      <c r="E12029">
        <v>122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1</v>
      </c>
      <c r="O12029">
        <v>0</v>
      </c>
      <c r="P12029">
        <v>0</v>
      </c>
      <c r="Q12029" s="1" t="s">
        <v>47</v>
      </c>
      <c r="R12029">
        <v>5</v>
      </c>
      <c r="S12029">
        <v>83.382999999999996</v>
      </c>
      <c r="T12029">
        <v>11535.2575</v>
      </c>
      <c r="U12029">
        <v>1.3351642421117162</v>
      </c>
      <c r="V12029">
        <v>29.221100000000661</v>
      </c>
    </row>
    <row r="12030" spans="1:22" x14ac:dyDescent="0.25">
      <c r="A12030">
        <v>7185</v>
      </c>
      <c r="B12030">
        <v>486</v>
      </c>
      <c r="C12030">
        <v>84.501300000000001</v>
      </c>
      <c r="D12030">
        <v>12492.254300000001</v>
      </c>
      <c r="E12030">
        <v>133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1</v>
      </c>
      <c r="O12030">
        <v>0</v>
      </c>
      <c r="P12030">
        <v>0</v>
      </c>
      <c r="Q12030" s="1" t="s">
        <v>47</v>
      </c>
      <c r="R12030">
        <v>2</v>
      </c>
      <c r="S12030">
        <v>84.501300000000001</v>
      </c>
      <c r="T12030">
        <v>12463.985699999999</v>
      </c>
      <c r="U12030">
        <v>-1.4210854715202004E-14</v>
      </c>
      <c r="V12030">
        <v>28.268600000001243</v>
      </c>
    </row>
    <row r="12031" spans="1:22" x14ac:dyDescent="0.25">
      <c r="A12031">
        <v>7188</v>
      </c>
      <c r="B12031">
        <v>486</v>
      </c>
      <c r="C12031">
        <v>84.459000000000003</v>
      </c>
      <c r="D12031">
        <v>12745.1147</v>
      </c>
      <c r="E12031">
        <v>136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1</v>
      </c>
      <c r="O12031">
        <v>0</v>
      </c>
      <c r="P12031">
        <v>0</v>
      </c>
      <c r="Q12031" s="1" t="s">
        <v>47</v>
      </c>
      <c r="R12031">
        <v>2</v>
      </c>
      <c r="S12031">
        <v>83.774500000000003</v>
      </c>
      <c r="T12031">
        <v>12715.315500000001</v>
      </c>
      <c r="U12031">
        <v>0.81707440808359877</v>
      </c>
      <c r="V12031">
        <v>29.799199999999473</v>
      </c>
    </row>
    <row r="12032" spans="1:22" x14ac:dyDescent="0.25">
      <c r="A12032">
        <v>7189</v>
      </c>
      <c r="B12032">
        <v>486</v>
      </c>
      <c r="C12032">
        <v>84.350899999999996</v>
      </c>
      <c r="D12032">
        <v>12829.4656</v>
      </c>
      <c r="E12032">
        <v>137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1</v>
      </c>
      <c r="O12032">
        <v>0</v>
      </c>
      <c r="P12032">
        <v>0</v>
      </c>
      <c r="Q12032" s="1" t="s">
        <v>47</v>
      </c>
      <c r="R12032">
        <v>2</v>
      </c>
      <c r="S12032">
        <v>83.532499999999999</v>
      </c>
      <c r="T12032">
        <v>12798.848</v>
      </c>
      <c r="U12032">
        <v>0.97973842516385901</v>
      </c>
      <c r="V12032">
        <v>30.617599999999584</v>
      </c>
    </row>
    <row r="12033" spans="1:22" x14ac:dyDescent="0.25">
      <c r="A12033">
        <v>7197</v>
      </c>
      <c r="B12033">
        <v>486</v>
      </c>
      <c r="C12033">
        <v>85.819900000000004</v>
      </c>
      <c r="D12033">
        <v>13505.9609</v>
      </c>
      <c r="E12033">
        <v>145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1</v>
      </c>
      <c r="O12033">
        <v>0</v>
      </c>
      <c r="P12033">
        <v>0</v>
      </c>
      <c r="Q12033" s="1" t="s">
        <v>47</v>
      </c>
      <c r="R12033">
        <v>2</v>
      </c>
      <c r="S12033">
        <v>85.819900000000004</v>
      </c>
      <c r="T12033">
        <v>13478.960999999999</v>
      </c>
      <c r="U12033">
        <v>-1.4210854715202004E-14</v>
      </c>
      <c r="V12033">
        <v>26.999900000000707</v>
      </c>
    </row>
    <row r="12034" spans="1:22" x14ac:dyDescent="0.25">
      <c r="A12034">
        <v>7214</v>
      </c>
      <c r="B12034">
        <v>486</v>
      </c>
      <c r="C12034">
        <v>84.712400000000002</v>
      </c>
      <c r="D12034">
        <v>15005.4854</v>
      </c>
      <c r="E12034">
        <v>162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1</v>
      </c>
      <c r="O12034">
        <v>0</v>
      </c>
      <c r="P12034">
        <v>0</v>
      </c>
      <c r="Q12034" s="1" t="s">
        <v>47</v>
      </c>
      <c r="R12034">
        <v>2</v>
      </c>
      <c r="S12034">
        <v>84.201099999999997</v>
      </c>
      <c r="T12034">
        <v>14981.122300000001</v>
      </c>
      <c r="U12034">
        <v>0.60723672256062855</v>
      </c>
      <c r="V12034">
        <v>24.363099999998667</v>
      </c>
    </row>
    <row r="12035" spans="1:22" x14ac:dyDescent="0.25">
      <c r="A12035">
        <v>7218</v>
      </c>
      <c r="B12035">
        <v>486</v>
      </c>
      <c r="C12035">
        <v>85.581900000000005</v>
      </c>
      <c r="D12035">
        <v>15343.5764</v>
      </c>
      <c r="E12035">
        <v>166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1</v>
      </c>
      <c r="O12035">
        <v>0</v>
      </c>
      <c r="P12035">
        <v>0</v>
      </c>
      <c r="Q12035" s="1" t="s">
        <v>47</v>
      </c>
      <c r="R12035">
        <v>2</v>
      </c>
      <c r="S12035">
        <v>83.663700000000006</v>
      </c>
      <c r="T12035">
        <v>15316.5262</v>
      </c>
      <c r="U12035">
        <v>2.292750619444277</v>
      </c>
      <c r="V12035">
        <v>27.050199999999677</v>
      </c>
    </row>
    <row r="12036" spans="1:22" x14ac:dyDescent="0.25">
      <c r="A12036">
        <v>7225</v>
      </c>
      <c r="B12036">
        <v>486</v>
      </c>
      <c r="C12036">
        <v>83.828599999999994</v>
      </c>
      <c r="D12036">
        <v>15932.3469</v>
      </c>
      <c r="E12036">
        <v>173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1</v>
      </c>
      <c r="O12036">
        <v>0</v>
      </c>
      <c r="P12036">
        <v>0</v>
      </c>
      <c r="Q12036" s="1" t="s">
        <v>47</v>
      </c>
      <c r="R12036">
        <v>2</v>
      </c>
      <c r="S12036">
        <v>83.828599999999994</v>
      </c>
      <c r="T12036">
        <v>15905.8292</v>
      </c>
      <c r="U12036">
        <v>-1.4210854715202004E-14</v>
      </c>
      <c r="V12036">
        <v>26.517700000000332</v>
      </c>
    </row>
    <row r="12037" spans="1:22" x14ac:dyDescent="0.25">
      <c r="A12037">
        <v>7256</v>
      </c>
      <c r="B12037">
        <v>487</v>
      </c>
      <c r="C12037">
        <v>85.106099999999998</v>
      </c>
      <c r="D12037">
        <v>1930.1632</v>
      </c>
      <c r="E12037">
        <v>2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1</v>
      </c>
      <c r="O12037">
        <v>0</v>
      </c>
      <c r="P12037">
        <v>0</v>
      </c>
      <c r="Q12037" s="1" t="s">
        <v>47</v>
      </c>
      <c r="R12037">
        <v>2</v>
      </c>
      <c r="S12037">
        <v>85.106099999999998</v>
      </c>
      <c r="T12037">
        <v>1928.8815</v>
      </c>
      <c r="U12037">
        <v>1.4210854715202004E-14</v>
      </c>
      <c r="V12037">
        <v>1.2817000000000007</v>
      </c>
    </row>
    <row r="12038" spans="1:22" x14ac:dyDescent="0.25">
      <c r="A12038">
        <v>7261</v>
      </c>
      <c r="B12038">
        <v>487</v>
      </c>
      <c r="C12038">
        <v>99.563699999999997</v>
      </c>
      <c r="D12038">
        <v>2369.2615999999998</v>
      </c>
      <c r="E12038">
        <v>25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1</v>
      </c>
      <c r="O12038">
        <v>0</v>
      </c>
      <c r="P12038">
        <v>0</v>
      </c>
      <c r="Q12038" s="1" t="s">
        <v>47</v>
      </c>
      <c r="R12038">
        <v>2</v>
      </c>
      <c r="S12038">
        <v>99.563699999999997</v>
      </c>
      <c r="T12038">
        <v>2368.5140999999999</v>
      </c>
      <c r="U12038">
        <v>-1.4210854715202004E-14</v>
      </c>
      <c r="V12038">
        <v>0.74749999999994543</v>
      </c>
    </row>
    <row r="12039" spans="1:22" x14ac:dyDescent="0.25">
      <c r="A12039">
        <v>7279</v>
      </c>
      <c r="B12039">
        <v>487</v>
      </c>
      <c r="C12039">
        <v>84.490799999999993</v>
      </c>
      <c r="D12039">
        <v>4342.6616000000004</v>
      </c>
      <c r="E12039">
        <v>43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1</v>
      </c>
      <c r="O12039">
        <v>0</v>
      </c>
      <c r="P12039">
        <v>0</v>
      </c>
      <c r="Q12039" s="1" t="s">
        <v>47</v>
      </c>
      <c r="R12039">
        <v>17</v>
      </c>
      <c r="S12039">
        <v>83.801400000000001</v>
      </c>
      <c r="T12039">
        <v>4264.3931000000002</v>
      </c>
      <c r="U12039">
        <v>0.82265928731500537</v>
      </c>
      <c r="V12039">
        <v>78.268500000000131</v>
      </c>
    </row>
    <row r="12040" spans="1:22" x14ac:dyDescent="0.25">
      <c r="A12040">
        <v>7285</v>
      </c>
      <c r="B12040">
        <v>487</v>
      </c>
      <c r="C12040">
        <v>112.685</v>
      </c>
      <c r="D12040">
        <v>4903.4444000000003</v>
      </c>
      <c r="E12040">
        <v>49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1</v>
      </c>
      <c r="O12040">
        <v>0</v>
      </c>
      <c r="P12040">
        <v>0</v>
      </c>
      <c r="Q12040" s="1" t="s">
        <v>47</v>
      </c>
      <c r="R12040">
        <v>17</v>
      </c>
      <c r="S12040">
        <v>112.5865</v>
      </c>
      <c r="T12040">
        <v>4870.8383000000003</v>
      </c>
      <c r="U12040">
        <v>8.7488286783937497E-2</v>
      </c>
      <c r="V12040">
        <v>32.606099999999969</v>
      </c>
    </row>
    <row r="12041" spans="1:22" x14ac:dyDescent="0.25">
      <c r="A12041">
        <v>7294</v>
      </c>
      <c r="B12041">
        <v>487</v>
      </c>
      <c r="C12041">
        <v>83.297799999999995</v>
      </c>
      <c r="D12041">
        <v>6016.8509000000004</v>
      </c>
      <c r="E12041">
        <v>58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1</v>
      </c>
      <c r="O12041">
        <v>0</v>
      </c>
      <c r="P12041">
        <v>0</v>
      </c>
      <c r="Q12041" s="1" t="s">
        <v>47</v>
      </c>
      <c r="R12041">
        <v>9</v>
      </c>
      <c r="S12041">
        <v>82.491600000000005</v>
      </c>
      <c r="T12041">
        <v>6009.3098</v>
      </c>
      <c r="U12041">
        <v>0.97731162930526239</v>
      </c>
      <c r="V12041">
        <v>7.5411000000003696</v>
      </c>
    </row>
    <row r="12042" spans="1:22" x14ac:dyDescent="0.25">
      <c r="A12042">
        <v>7302</v>
      </c>
      <c r="B12042">
        <v>487</v>
      </c>
      <c r="C12042">
        <v>86.503500000000003</v>
      </c>
      <c r="D12042">
        <v>6695.9713000000002</v>
      </c>
      <c r="E12042">
        <v>66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1</v>
      </c>
      <c r="O12042">
        <v>0</v>
      </c>
      <c r="P12042">
        <v>0</v>
      </c>
      <c r="Q12042" s="1" t="s">
        <v>47</v>
      </c>
      <c r="R12042">
        <v>7</v>
      </c>
      <c r="S12042">
        <v>83.638199999999998</v>
      </c>
      <c r="T12042">
        <v>6680.2047000000002</v>
      </c>
      <c r="U12042">
        <v>3.4258269546690485</v>
      </c>
      <c r="V12042">
        <v>15.766599999999926</v>
      </c>
    </row>
    <row r="12043" spans="1:22" x14ac:dyDescent="0.25">
      <c r="A12043">
        <v>7312</v>
      </c>
      <c r="B12043">
        <v>487</v>
      </c>
      <c r="C12043">
        <v>84.114599999999996</v>
      </c>
      <c r="D12043">
        <v>7538.0973999999997</v>
      </c>
      <c r="E12043">
        <v>76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1</v>
      </c>
      <c r="O12043">
        <v>0</v>
      </c>
      <c r="P12043">
        <v>0</v>
      </c>
      <c r="Q12043" s="1" t="s">
        <v>47</v>
      </c>
      <c r="R12043">
        <v>3</v>
      </c>
      <c r="S12043">
        <v>83.3733</v>
      </c>
      <c r="T12043">
        <v>7528.2235000000001</v>
      </c>
      <c r="U12043">
        <v>0.88913357153907668</v>
      </c>
      <c r="V12043">
        <v>9.873899999999594</v>
      </c>
    </row>
    <row r="12044" spans="1:22" x14ac:dyDescent="0.25">
      <c r="A12044">
        <v>7317</v>
      </c>
      <c r="B12044">
        <v>487</v>
      </c>
      <c r="C12044">
        <v>83.343800000000002</v>
      </c>
      <c r="D12044">
        <v>7956.9907999999996</v>
      </c>
      <c r="E12044">
        <v>81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1</v>
      </c>
      <c r="O12044">
        <v>0</v>
      </c>
      <c r="P12044">
        <v>0</v>
      </c>
      <c r="Q12044" s="1" t="s">
        <v>47</v>
      </c>
      <c r="R12044">
        <v>2</v>
      </c>
      <c r="S12044">
        <v>83.343800000000002</v>
      </c>
      <c r="T12044">
        <v>7948.8200999999999</v>
      </c>
      <c r="U12044">
        <v>1.4210854715202004E-14</v>
      </c>
      <c r="V12044">
        <v>8.1706999999996697</v>
      </c>
    </row>
    <row r="12045" spans="1:22" x14ac:dyDescent="0.25">
      <c r="A12045">
        <v>7332</v>
      </c>
      <c r="B12045">
        <v>488</v>
      </c>
      <c r="C12045">
        <v>85.793499999999995</v>
      </c>
      <c r="D12045">
        <v>1266.8679999999999</v>
      </c>
      <c r="E12045">
        <v>12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1</v>
      </c>
      <c r="O12045">
        <v>0</v>
      </c>
      <c r="P12045">
        <v>0</v>
      </c>
      <c r="Q12045" s="1" t="s">
        <v>47</v>
      </c>
      <c r="R12045">
        <v>15</v>
      </c>
      <c r="S12045">
        <v>83.582400000000007</v>
      </c>
      <c r="T12045">
        <v>1246.981</v>
      </c>
      <c r="U12045">
        <v>2.645413388464533</v>
      </c>
      <c r="V12045">
        <v>19.886999999999944</v>
      </c>
    </row>
    <row r="12046" spans="1:22" x14ac:dyDescent="0.25">
      <c r="A12046">
        <v>7336</v>
      </c>
      <c r="B12046">
        <v>488</v>
      </c>
      <c r="C12046">
        <v>84.226600000000005</v>
      </c>
      <c r="D12046">
        <v>1602.9121</v>
      </c>
      <c r="E12046">
        <v>16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1</v>
      </c>
      <c r="O12046">
        <v>0</v>
      </c>
      <c r="P12046">
        <v>0</v>
      </c>
      <c r="Q12046" s="1" t="s">
        <v>47</v>
      </c>
      <c r="R12046">
        <v>14</v>
      </c>
      <c r="S12046">
        <v>83.206500000000005</v>
      </c>
      <c r="T12046">
        <v>1587.5300999999999</v>
      </c>
      <c r="U12046">
        <v>1.2259859506168311</v>
      </c>
      <c r="V12046">
        <v>15.382000000000062</v>
      </c>
    </row>
    <row r="12047" spans="1:22" x14ac:dyDescent="0.25">
      <c r="A12047">
        <v>7340</v>
      </c>
      <c r="B12047">
        <v>488</v>
      </c>
      <c r="C12047">
        <v>83.606999999999999</v>
      </c>
      <c r="D12047">
        <v>1940.8811000000001</v>
      </c>
      <c r="E12047">
        <v>2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1</v>
      </c>
      <c r="O12047">
        <v>0</v>
      </c>
      <c r="P12047">
        <v>0</v>
      </c>
      <c r="Q12047" s="1" t="s">
        <v>47</v>
      </c>
      <c r="R12047">
        <v>12</v>
      </c>
      <c r="S12047">
        <v>83.606999999999999</v>
      </c>
      <c r="T12047">
        <v>1928.8815</v>
      </c>
      <c r="U12047">
        <v>1.4210854715202004E-14</v>
      </c>
      <c r="V12047">
        <v>11.9996000000001</v>
      </c>
    </row>
    <row r="12048" spans="1:22" x14ac:dyDescent="0.25">
      <c r="A12048">
        <v>7362</v>
      </c>
      <c r="B12048">
        <v>488</v>
      </c>
      <c r="C12048">
        <v>84.239099999999993</v>
      </c>
      <c r="D12048">
        <v>4251.6761999999999</v>
      </c>
      <c r="E12048">
        <v>42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1</v>
      </c>
      <c r="O12048">
        <v>0</v>
      </c>
      <c r="P12048">
        <v>0</v>
      </c>
      <c r="Q12048" s="1" t="s">
        <v>47</v>
      </c>
      <c r="R12048">
        <v>14</v>
      </c>
      <c r="S12048">
        <v>83.529899999999998</v>
      </c>
      <c r="T12048">
        <v>4179.8226000000004</v>
      </c>
      <c r="U12048">
        <v>0.84903729083836765</v>
      </c>
      <c r="V12048">
        <v>71.85359999999946</v>
      </c>
    </row>
    <row r="12049" spans="1:22" x14ac:dyDescent="0.25">
      <c r="A12049">
        <v>7364</v>
      </c>
      <c r="B12049">
        <v>488</v>
      </c>
      <c r="C12049">
        <v>84.435299999999998</v>
      </c>
      <c r="D12049">
        <v>4419.9129000000003</v>
      </c>
      <c r="E12049">
        <v>44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1</v>
      </c>
      <c r="O12049">
        <v>0</v>
      </c>
      <c r="P12049">
        <v>0</v>
      </c>
      <c r="Q12049" s="1" t="s">
        <v>47</v>
      </c>
      <c r="R12049">
        <v>14</v>
      </c>
      <c r="S12049">
        <v>83.761799999999994</v>
      </c>
      <c r="T12049">
        <v>4348.8747999999996</v>
      </c>
      <c r="U12049">
        <v>0.80406581520456655</v>
      </c>
      <c r="V12049">
        <v>71.038100000000668</v>
      </c>
    </row>
    <row r="12050" spans="1:22" x14ac:dyDescent="0.25">
      <c r="A12050">
        <v>7376</v>
      </c>
      <c r="B12050">
        <v>488</v>
      </c>
      <c r="C12050">
        <v>82.997699999999995</v>
      </c>
      <c r="D12050">
        <v>5847.9493000000002</v>
      </c>
      <c r="E12050">
        <v>56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1</v>
      </c>
      <c r="O12050">
        <v>0</v>
      </c>
      <c r="P12050">
        <v>0</v>
      </c>
      <c r="Q12050" s="1" t="s">
        <v>47</v>
      </c>
      <c r="R12050">
        <v>6</v>
      </c>
      <c r="S12050">
        <v>82.715199999999996</v>
      </c>
      <c r="T12050">
        <v>5844.4465</v>
      </c>
      <c r="U12050">
        <v>0.34153335783506122</v>
      </c>
      <c r="V12050">
        <v>3.5028000000002066</v>
      </c>
    </row>
    <row r="12051" spans="1:22" x14ac:dyDescent="0.25">
      <c r="A12051">
        <v>7384</v>
      </c>
      <c r="B12051">
        <v>488</v>
      </c>
      <c r="C12051">
        <v>87.081599999999995</v>
      </c>
      <c r="D12051">
        <v>6524.0556999999999</v>
      </c>
      <c r="E12051">
        <v>64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1</v>
      </c>
      <c r="O12051">
        <v>0</v>
      </c>
      <c r="P12051">
        <v>0</v>
      </c>
      <c r="Q12051" s="1" t="s">
        <v>47</v>
      </c>
      <c r="R12051">
        <v>6</v>
      </c>
      <c r="S12051">
        <v>84.238500000000002</v>
      </c>
      <c r="T12051">
        <v>6512.3887000000004</v>
      </c>
      <c r="U12051">
        <v>3.3750600972239511</v>
      </c>
      <c r="V12051">
        <v>11.666999999999462</v>
      </c>
    </row>
    <row r="12052" spans="1:22" x14ac:dyDescent="0.25">
      <c r="A12052">
        <v>7386</v>
      </c>
      <c r="B12052">
        <v>488</v>
      </c>
      <c r="C12052">
        <v>85.3917</v>
      </c>
      <c r="D12052">
        <v>6694.1610000000001</v>
      </c>
      <c r="E12052">
        <v>66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1</v>
      </c>
      <c r="O12052">
        <v>0</v>
      </c>
      <c r="P12052">
        <v>0</v>
      </c>
      <c r="Q12052" s="1" t="s">
        <v>47</v>
      </c>
      <c r="R12052">
        <v>5</v>
      </c>
      <c r="S12052">
        <v>83.638199999999998</v>
      </c>
      <c r="T12052">
        <v>6680.2047000000002</v>
      </c>
      <c r="U12052">
        <v>2.0965300544488059</v>
      </c>
      <c r="V12052">
        <v>13.956299999999828</v>
      </c>
    </row>
    <row r="12053" spans="1:22" x14ac:dyDescent="0.25">
      <c r="A12053">
        <v>7391</v>
      </c>
      <c r="B12053">
        <v>488</v>
      </c>
      <c r="C12053">
        <v>84.938199999999995</v>
      </c>
      <c r="D12053">
        <v>7113.3932000000004</v>
      </c>
      <c r="E12053">
        <v>71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1</v>
      </c>
      <c r="O12053">
        <v>0</v>
      </c>
      <c r="P12053">
        <v>0</v>
      </c>
      <c r="Q12053" s="1" t="s">
        <v>47</v>
      </c>
      <c r="R12053">
        <v>3</v>
      </c>
      <c r="S12053">
        <v>83.683999999999997</v>
      </c>
      <c r="T12053">
        <v>7108.6282000000001</v>
      </c>
      <c r="U12053">
        <v>1.4987333301467487</v>
      </c>
      <c r="V12053">
        <v>4.7650000000003274</v>
      </c>
    </row>
    <row r="12054" spans="1:22" x14ac:dyDescent="0.25">
      <c r="A12054">
        <v>7397</v>
      </c>
      <c r="B12054">
        <v>488</v>
      </c>
      <c r="C12054">
        <v>84.974199999999996</v>
      </c>
      <c r="D12054">
        <v>7617.1296000000002</v>
      </c>
      <c r="E12054">
        <v>77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1</v>
      </c>
      <c r="O12054">
        <v>0</v>
      </c>
      <c r="P12054">
        <v>0</v>
      </c>
      <c r="Q12054" s="1" t="s">
        <v>47</v>
      </c>
      <c r="R12054">
        <v>2</v>
      </c>
      <c r="S12054">
        <v>83.686599999999999</v>
      </c>
      <c r="T12054">
        <v>7611.9101000000001</v>
      </c>
      <c r="U12054">
        <v>1.5385975771509379</v>
      </c>
      <c r="V12054">
        <v>5.2195000000001528</v>
      </c>
    </row>
    <row r="12055" spans="1:22" x14ac:dyDescent="0.25">
      <c r="A12055">
        <v>7405</v>
      </c>
      <c r="B12055">
        <v>488</v>
      </c>
      <c r="C12055">
        <v>85.043300000000002</v>
      </c>
      <c r="D12055">
        <v>8370.7623000000003</v>
      </c>
      <c r="E12055">
        <v>85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1</v>
      </c>
      <c r="O12055">
        <v>0</v>
      </c>
      <c r="P12055">
        <v>0</v>
      </c>
      <c r="Q12055" s="1" t="s">
        <v>47</v>
      </c>
      <c r="R12055">
        <v>10</v>
      </c>
      <c r="S12055">
        <v>83.255700000000004</v>
      </c>
      <c r="T12055">
        <v>8303.3693999999996</v>
      </c>
      <c r="U12055">
        <v>2.1471202572316344</v>
      </c>
      <c r="V12055">
        <v>67.392900000000736</v>
      </c>
    </row>
    <row r="12056" spans="1:22" x14ac:dyDescent="0.25">
      <c r="A12056">
        <v>7406</v>
      </c>
      <c r="B12056">
        <v>488</v>
      </c>
      <c r="C12056">
        <v>85.255600000000001</v>
      </c>
      <c r="D12056">
        <v>8456.0179000000007</v>
      </c>
      <c r="E12056">
        <v>86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1</v>
      </c>
      <c r="O12056">
        <v>0</v>
      </c>
      <c r="P12056">
        <v>0</v>
      </c>
      <c r="Q12056" s="1" t="s">
        <v>47</v>
      </c>
      <c r="R12056">
        <v>10</v>
      </c>
      <c r="S12056">
        <v>84.326800000000006</v>
      </c>
      <c r="T12056">
        <v>8387.8006999999998</v>
      </c>
      <c r="U12056">
        <v>1.1014292016298413</v>
      </c>
      <c r="V12056">
        <v>68.217200000000958</v>
      </c>
    </row>
    <row r="12057" spans="1:22" x14ac:dyDescent="0.25">
      <c r="A12057">
        <v>7408</v>
      </c>
      <c r="B12057">
        <v>488</v>
      </c>
      <c r="C12057">
        <v>84.195099999999996</v>
      </c>
      <c r="D12057">
        <v>8624.6975999999995</v>
      </c>
      <c r="E12057">
        <v>88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1</v>
      </c>
      <c r="O12057">
        <v>0</v>
      </c>
      <c r="P12057">
        <v>0</v>
      </c>
      <c r="Q12057" s="1" t="s">
        <v>47</v>
      </c>
      <c r="R12057">
        <v>10</v>
      </c>
      <c r="S12057">
        <v>83.886399999999995</v>
      </c>
      <c r="T12057">
        <v>8557.4082999999991</v>
      </c>
      <c r="U12057">
        <v>0.36799767304354702</v>
      </c>
      <c r="V12057">
        <v>67.289300000000367</v>
      </c>
    </row>
    <row r="12058" spans="1:22" x14ac:dyDescent="0.25">
      <c r="A12058">
        <v>7409</v>
      </c>
      <c r="B12058">
        <v>488</v>
      </c>
      <c r="C12058">
        <v>86.132099999999994</v>
      </c>
      <c r="D12058">
        <v>8710.8297000000002</v>
      </c>
      <c r="E12058">
        <v>89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1</v>
      </c>
      <c r="O12058">
        <v>0</v>
      </c>
      <c r="P12058">
        <v>0</v>
      </c>
      <c r="Q12058" s="1" t="s">
        <v>47</v>
      </c>
      <c r="R12058">
        <v>10</v>
      </c>
      <c r="S12058">
        <v>83.024500000000003</v>
      </c>
      <c r="T12058">
        <v>8642.3024000000005</v>
      </c>
      <c r="U12058">
        <v>3.7429915265975495</v>
      </c>
      <c r="V12058">
        <v>68.527299999999741</v>
      </c>
    </row>
    <row r="12059" spans="1:22" x14ac:dyDescent="0.25">
      <c r="A12059">
        <v>7419</v>
      </c>
      <c r="B12059">
        <v>488</v>
      </c>
      <c r="C12059">
        <v>85.361699999999999</v>
      </c>
      <c r="D12059">
        <v>9555.5707000000002</v>
      </c>
      <c r="E12059">
        <v>99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1</v>
      </c>
      <c r="O12059">
        <v>0</v>
      </c>
      <c r="P12059">
        <v>0</v>
      </c>
      <c r="Q12059" s="1" t="s">
        <v>47</v>
      </c>
      <c r="R12059">
        <v>5</v>
      </c>
      <c r="S12059">
        <v>83.551100000000005</v>
      </c>
      <c r="T12059">
        <v>9546.3927000000003</v>
      </c>
      <c r="U12059">
        <v>2.1670570465260113</v>
      </c>
      <c r="V12059">
        <v>9.1779999999998836</v>
      </c>
    </row>
    <row r="12060" spans="1:22" x14ac:dyDescent="0.25">
      <c r="A12060">
        <v>7424</v>
      </c>
      <c r="B12060">
        <v>488</v>
      </c>
      <c r="C12060">
        <v>84.306700000000006</v>
      </c>
      <c r="D12060">
        <v>9976.1219999999994</v>
      </c>
      <c r="E12060">
        <v>104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1</v>
      </c>
      <c r="O12060">
        <v>0</v>
      </c>
      <c r="P12060">
        <v>0</v>
      </c>
      <c r="Q12060" s="1" t="s">
        <v>47</v>
      </c>
      <c r="R12060">
        <v>5</v>
      </c>
      <c r="S12060">
        <v>84.191000000000003</v>
      </c>
      <c r="T12060">
        <v>9967.8781999999992</v>
      </c>
      <c r="U12060">
        <v>0.13742561556460942</v>
      </c>
      <c r="V12060">
        <v>8.2438000000001921</v>
      </c>
    </row>
    <row r="12061" spans="1:22" x14ac:dyDescent="0.25">
      <c r="A12061">
        <v>7431</v>
      </c>
      <c r="B12061">
        <v>488</v>
      </c>
      <c r="C12061">
        <v>83.832599999999999</v>
      </c>
      <c r="D12061">
        <v>10565.004199999999</v>
      </c>
      <c r="E12061">
        <v>111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1</v>
      </c>
      <c r="O12061">
        <v>0</v>
      </c>
      <c r="P12061">
        <v>0</v>
      </c>
      <c r="Q12061" s="1" t="s">
        <v>47</v>
      </c>
      <c r="R12061">
        <v>3</v>
      </c>
      <c r="S12061">
        <v>83.746700000000004</v>
      </c>
      <c r="T12061">
        <v>10557.911899999999</v>
      </c>
      <c r="U12061">
        <v>0.10257120579079526</v>
      </c>
      <c r="V12061">
        <v>7.0923000000002503</v>
      </c>
    </row>
    <row r="12062" spans="1:22" x14ac:dyDescent="0.25">
      <c r="A12062">
        <v>7456</v>
      </c>
      <c r="B12062">
        <v>489</v>
      </c>
      <c r="C12062">
        <v>84.606300000000005</v>
      </c>
      <c r="D12062">
        <v>12750.0371</v>
      </c>
      <c r="E12062">
        <v>136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1</v>
      </c>
      <c r="O12062">
        <v>0</v>
      </c>
      <c r="P12062">
        <v>0</v>
      </c>
      <c r="Q12062" s="1" t="s">
        <v>47</v>
      </c>
      <c r="R12062">
        <v>4</v>
      </c>
      <c r="S12062">
        <v>83.774500000000003</v>
      </c>
      <c r="T12062">
        <v>12715.315500000001</v>
      </c>
      <c r="U12062">
        <v>0.99290356850832495</v>
      </c>
      <c r="V12062">
        <v>34.721599999998944</v>
      </c>
    </row>
    <row r="12063" spans="1:22" x14ac:dyDescent="0.25">
      <c r="A12063">
        <v>7473</v>
      </c>
      <c r="B12063">
        <v>489</v>
      </c>
      <c r="C12063">
        <v>83.9833</v>
      </c>
      <c r="D12063">
        <v>14254.703100000001</v>
      </c>
      <c r="E12063">
        <v>153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1</v>
      </c>
      <c r="O12063">
        <v>0</v>
      </c>
      <c r="P12063">
        <v>0</v>
      </c>
      <c r="Q12063" s="1" t="s">
        <v>47</v>
      </c>
      <c r="R12063">
        <v>5</v>
      </c>
      <c r="S12063">
        <v>83.727500000000006</v>
      </c>
      <c r="T12063">
        <v>14179.1322</v>
      </c>
      <c r="U12063">
        <v>0.3055149144546192</v>
      </c>
      <c r="V12063">
        <v>75.57090000000062</v>
      </c>
    </row>
    <row r="12064" spans="1:22" x14ac:dyDescent="0.25">
      <c r="A12064">
        <v>7486</v>
      </c>
      <c r="B12064">
        <v>489</v>
      </c>
      <c r="C12064">
        <v>86.233599999999996</v>
      </c>
      <c r="D12064">
        <v>15353.159600000001</v>
      </c>
      <c r="E12064">
        <v>166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1</v>
      </c>
      <c r="O12064">
        <v>0</v>
      </c>
      <c r="P12064">
        <v>0</v>
      </c>
      <c r="Q12064" s="1" t="s">
        <v>47</v>
      </c>
      <c r="R12064">
        <v>3</v>
      </c>
      <c r="S12064">
        <v>83.663700000000006</v>
      </c>
      <c r="T12064">
        <v>15316.5262</v>
      </c>
      <c r="U12064">
        <v>3.0717025424407325</v>
      </c>
      <c r="V12064">
        <v>36.63340000000062</v>
      </c>
    </row>
    <row r="12065" spans="1:22" x14ac:dyDescent="0.25">
      <c r="A12065">
        <v>7497</v>
      </c>
      <c r="B12065">
        <v>489</v>
      </c>
      <c r="C12065">
        <v>84.783199999999994</v>
      </c>
      <c r="D12065">
        <v>16279.444100000001</v>
      </c>
      <c r="E12065">
        <v>177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1</v>
      </c>
      <c r="O12065">
        <v>0</v>
      </c>
      <c r="P12065">
        <v>0</v>
      </c>
      <c r="Q12065" s="1" t="s">
        <v>47</v>
      </c>
      <c r="R12065">
        <v>3</v>
      </c>
      <c r="S12065">
        <v>84.1631</v>
      </c>
      <c r="T12065">
        <v>16241.9756</v>
      </c>
      <c r="U12065">
        <v>0.73678369736855132</v>
      </c>
      <c r="V12065">
        <v>37.468500000000859</v>
      </c>
    </row>
    <row r="12066" spans="1:22" x14ac:dyDescent="0.25">
      <c r="A12066">
        <v>7498</v>
      </c>
      <c r="B12066">
        <v>489</v>
      </c>
      <c r="C12066">
        <v>84.669499999999999</v>
      </c>
      <c r="D12066">
        <v>16364.113600000001</v>
      </c>
      <c r="E12066">
        <v>178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1</v>
      </c>
      <c r="O12066">
        <v>0</v>
      </c>
      <c r="P12066">
        <v>0</v>
      </c>
      <c r="Q12066" s="1" t="s">
        <v>47</v>
      </c>
      <c r="R12066">
        <v>3</v>
      </c>
      <c r="S12066">
        <v>83.444900000000004</v>
      </c>
      <c r="T12066">
        <v>16325.4205</v>
      </c>
      <c r="U12066">
        <v>1.4675552370486429</v>
      </c>
      <c r="V12066">
        <v>38.693100000000413</v>
      </c>
    </row>
    <row r="12067" spans="1:22" x14ac:dyDescent="0.25">
      <c r="A12067">
        <v>7509</v>
      </c>
      <c r="B12067">
        <v>490</v>
      </c>
      <c r="C12067">
        <v>84.1</v>
      </c>
      <c r="D12067">
        <v>4594.3870999999999</v>
      </c>
      <c r="E12067">
        <v>46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1</v>
      </c>
      <c r="O12067">
        <v>0</v>
      </c>
      <c r="P12067">
        <v>0</v>
      </c>
      <c r="Q12067" s="1" t="s">
        <v>47</v>
      </c>
      <c r="R12067">
        <v>15</v>
      </c>
      <c r="S12067">
        <v>83.371899999999997</v>
      </c>
      <c r="T12067">
        <v>4518.3850000000002</v>
      </c>
      <c r="U12067">
        <v>0.87331582943414787</v>
      </c>
      <c r="V12067">
        <v>76.0020999999997</v>
      </c>
    </row>
    <row r="12068" spans="1:22" x14ac:dyDescent="0.25">
      <c r="A12068">
        <v>7580</v>
      </c>
      <c r="B12068">
        <v>490</v>
      </c>
      <c r="C12068">
        <v>83.982799999999997</v>
      </c>
      <c r="D12068">
        <v>11061.988600000001</v>
      </c>
      <c r="E12068">
        <v>117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1</v>
      </c>
      <c r="O12068">
        <v>0</v>
      </c>
      <c r="P12068">
        <v>0</v>
      </c>
      <c r="Q12068" s="1" t="s">
        <v>47</v>
      </c>
      <c r="R12068">
        <v>1</v>
      </c>
      <c r="S12068">
        <v>83.982799999999997</v>
      </c>
      <c r="T12068">
        <v>11061.988600000001</v>
      </c>
      <c r="U12068">
        <v>-1.4210854715202004E-14</v>
      </c>
      <c r="V12068">
        <v>0</v>
      </c>
    </row>
    <row r="12069" spans="1:22" x14ac:dyDescent="0.25">
      <c r="A12069">
        <v>7597</v>
      </c>
      <c r="B12069">
        <v>491</v>
      </c>
      <c r="C12069">
        <v>84.431200000000004</v>
      </c>
      <c r="D12069">
        <v>12577.602699999999</v>
      </c>
      <c r="E12069">
        <v>134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1</v>
      </c>
      <c r="O12069">
        <v>0</v>
      </c>
      <c r="P12069">
        <v>0</v>
      </c>
      <c r="Q12069" s="1" t="s">
        <v>47</v>
      </c>
      <c r="R12069">
        <v>3</v>
      </c>
      <c r="S12069">
        <v>84.128600000000006</v>
      </c>
      <c r="T12069">
        <v>12548.114299999999</v>
      </c>
      <c r="U12069">
        <v>0.35968743090934652</v>
      </c>
      <c r="V12069">
        <v>29.488400000000183</v>
      </c>
    </row>
    <row r="12070" spans="1:22" x14ac:dyDescent="0.25">
      <c r="A12070">
        <v>7598</v>
      </c>
      <c r="B12070">
        <v>491</v>
      </c>
      <c r="C12070">
        <v>84.374200000000002</v>
      </c>
      <c r="D12070">
        <v>12661.9769</v>
      </c>
      <c r="E12070">
        <v>135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1</v>
      </c>
      <c r="O12070">
        <v>0</v>
      </c>
      <c r="P12070">
        <v>0</v>
      </c>
      <c r="Q12070" s="1" t="s">
        <v>47</v>
      </c>
      <c r="R12070">
        <v>3</v>
      </c>
      <c r="S12070">
        <v>83.426699999999997</v>
      </c>
      <c r="T12070">
        <v>12631.540999999999</v>
      </c>
      <c r="U12070">
        <v>1.1357275308744192</v>
      </c>
      <c r="V12070">
        <v>30.435900000000402</v>
      </c>
    </row>
    <row r="12071" spans="1:22" x14ac:dyDescent="0.25">
      <c r="A12071">
        <v>7603</v>
      </c>
      <c r="B12071">
        <v>491</v>
      </c>
      <c r="C12071">
        <v>84.702600000000004</v>
      </c>
      <c r="D12071">
        <v>13085.325000000001</v>
      </c>
      <c r="E12071">
        <v>14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1</v>
      </c>
      <c r="O12071">
        <v>0</v>
      </c>
      <c r="P12071">
        <v>0</v>
      </c>
      <c r="Q12071" s="1" t="s">
        <v>47</v>
      </c>
      <c r="R12071">
        <v>3</v>
      </c>
      <c r="S12071">
        <v>83.397400000000005</v>
      </c>
      <c r="T12071">
        <v>13050.617700000001</v>
      </c>
      <c r="U12071">
        <v>1.5650367997083805</v>
      </c>
      <c r="V12071">
        <v>34.707300000000032</v>
      </c>
    </row>
    <row r="12072" spans="1:22" x14ac:dyDescent="0.25">
      <c r="A12072">
        <v>7608</v>
      </c>
      <c r="B12072">
        <v>491</v>
      </c>
      <c r="C12072">
        <v>84.913799999999995</v>
      </c>
      <c r="D12072">
        <v>13511.959000000001</v>
      </c>
      <c r="E12072">
        <v>145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1</v>
      </c>
      <c r="O12072">
        <v>0</v>
      </c>
      <c r="P12072">
        <v>0</v>
      </c>
      <c r="Q12072" s="1" t="s">
        <v>47</v>
      </c>
      <c r="R12072">
        <v>4</v>
      </c>
      <c r="S12072">
        <v>84.434799999999996</v>
      </c>
      <c r="T12072">
        <v>13478.960999999999</v>
      </c>
      <c r="U12072">
        <v>0.56730163392344934</v>
      </c>
      <c r="V12072">
        <v>32.998000000001412</v>
      </c>
    </row>
    <row r="12073" spans="1:22" x14ac:dyDescent="0.25">
      <c r="A12073">
        <v>7609</v>
      </c>
      <c r="B12073">
        <v>491</v>
      </c>
      <c r="C12073">
        <v>85.7624</v>
      </c>
      <c r="D12073">
        <v>13597.7214</v>
      </c>
      <c r="E12073">
        <v>146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1</v>
      </c>
      <c r="O12073">
        <v>0</v>
      </c>
      <c r="P12073">
        <v>0</v>
      </c>
      <c r="Q12073" s="1" t="s">
        <v>47</v>
      </c>
      <c r="R12073">
        <v>3</v>
      </c>
      <c r="S12073">
        <v>83.9238</v>
      </c>
      <c r="T12073">
        <v>13590.7736</v>
      </c>
      <c r="U12073">
        <v>2.190796889559337</v>
      </c>
      <c r="V12073">
        <v>6.9477999999999156</v>
      </c>
    </row>
    <row r="12074" spans="1:22" x14ac:dyDescent="0.25">
      <c r="A12074">
        <v>7617</v>
      </c>
      <c r="B12074">
        <v>491</v>
      </c>
      <c r="C12074">
        <v>85.211399999999998</v>
      </c>
      <c r="D12074">
        <v>14272.1621</v>
      </c>
      <c r="E12074">
        <v>154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1</v>
      </c>
      <c r="O12074">
        <v>0</v>
      </c>
      <c r="P12074">
        <v>0</v>
      </c>
      <c r="Q12074" s="1" t="s">
        <v>47</v>
      </c>
      <c r="R12074">
        <v>2</v>
      </c>
      <c r="S12074">
        <v>83.540499999999994</v>
      </c>
      <c r="T12074">
        <v>14262.672699999999</v>
      </c>
      <c r="U12074">
        <v>2.0001077321778098</v>
      </c>
      <c r="V12074">
        <v>9.4894000000003871</v>
      </c>
    </row>
    <row r="12075" spans="1:22" x14ac:dyDescent="0.25">
      <c r="A12075">
        <v>7652</v>
      </c>
      <c r="B12075">
        <v>492</v>
      </c>
      <c r="C12075">
        <v>86.394300000000001</v>
      </c>
      <c r="D12075">
        <v>662.86099999999999</v>
      </c>
      <c r="E12075">
        <v>5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1</v>
      </c>
      <c r="O12075">
        <v>0</v>
      </c>
      <c r="P12075">
        <v>0</v>
      </c>
      <c r="Q12075" s="1" t="s">
        <v>47</v>
      </c>
      <c r="R12075">
        <v>11</v>
      </c>
      <c r="S12075">
        <v>84.007599999999996</v>
      </c>
      <c r="T12075">
        <v>654.79070000000002</v>
      </c>
      <c r="U12075">
        <v>2.8410524762045384</v>
      </c>
      <c r="V12075">
        <v>8.0702999999999747</v>
      </c>
    </row>
    <row r="12076" spans="1:22" x14ac:dyDescent="0.25">
      <c r="A12076">
        <v>7657</v>
      </c>
      <c r="B12076">
        <v>492</v>
      </c>
      <c r="C12076">
        <v>88.562200000000004</v>
      </c>
      <c r="D12076">
        <v>1092.4539</v>
      </c>
      <c r="E12076">
        <v>1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1</v>
      </c>
      <c r="O12076">
        <v>0</v>
      </c>
      <c r="P12076">
        <v>0</v>
      </c>
      <c r="Q12076" s="1" t="s">
        <v>47</v>
      </c>
      <c r="R12076">
        <v>13</v>
      </c>
      <c r="S12076">
        <v>84.352400000000003</v>
      </c>
      <c r="T12076">
        <v>1079.9645</v>
      </c>
      <c r="U12076">
        <v>4.9907293686960941</v>
      </c>
      <c r="V12076">
        <v>12.489399999999932</v>
      </c>
    </row>
    <row r="12077" spans="1:22" x14ac:dyDescent="0.25">
      <c r="A12077">
        <v>7660</v>
      </c>
      <c r="B12077">
        <v>492</v>
      </c>
      <c r="C12077">
        <v>84.185199999999995</v>
      </c>
      <c r="D12077">
        <v>1347.5034000000001</v>
      </c>
      <c r="E12077">
        <v>13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1</v>
      </c>
      <c r="O12077">
        <v>0</v>
      </c>
      <c r="P12077">
        <v>0</v>
      </c>
      <c r="Q12077" s="1" t="s">
        <v>47</v>
      </c>
      <c r="R12077">
        <v>13</v>
      </c>
      <c r="S12077">
        <v>83.325299999999999</v>
      </c>
      <c r="T12077">
        <v>1330.3063</v>
      </c>
      <c r="U12077">
        <v>1.0319794828221234</v>
      </c>
      <c r="V12077">
        <v>17.197100000000091</v>
      </c>
    </row>
    <row r="12078" spans="1:22" x14ac:dyDescent="0.25">
      <c r="A12078">
        <v>7661</v>
      </c>
      <c r="B12078">
        <v>492</v>
      </c>
      <c r="C12078">
        <v>84.117699999999999</v>
      </c>
      <c r="D12078">
        <v>1431.6211000000001</v>
      </c>
      <c r="E12078">
        <v>14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1</v>
      </c>
      <c r="O12078">
        <v>0</v>
      </c>
      <c r="P12078">
        <v>0</v>
      </c>
      <c r="Q12078" s="1" t="s">
        <v>47</v>
      </c>
      <c r="R12078">
        <v>13</v>
      </c>
      <c r="S12078">
        <v>83.478800000000007</v>
      </c>
      <c r="T12078">
        <v>1414.1478999999999</v>
      </c>
      <c r="U12078">
        <v>0.76534401548656206</v>
      </c>
      <c r="V12078">
        <v>17.473200000000134</v>
      </c>
    </row>
    <row r="12079" spans="1:22" x14ac:dyDescent="0.25">
      <c r="A12079">
        <v>7667</v>
      </c>
      <c r="B12079">
        <v>492</v>
      </c>
      <c r="C12079">
        <v>85.019099999999995</v>
      </c>
      <c r="D12079">
        <v>1942.5934999999999</v>
      </c>
      <c r="E12079">
        <v>2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1</v>
      </c>
      <c r="O12079">
        <v>0</v>
      </c>
      <c r="P12079">
        <v>0</v>
      </c>
      <c r="Q12079" s="1" t="s">
        <v>47</v>
      </c>
      <c r="R12079">
        <v>13</v>
      </c>
      <c r="S12079">
        <v>83.606999999999999</v>
      </c>
      <c r="T12079">
        <v>1928.8815</v>
      </c>
      <c r="U12079">
        <v>1.6889734113172352</v>
      </c>
      <c r="V12079">
        <v>13.711999999999989</v>
      </c>
    </row>
    <row r="12080" spans="1:22" x14ac:dyDescent="0.25">
      <c r="A12080">
        <v>7678</v>
      </c>
      <c r="B12080">
        <v>492</v>
      </c>
      <c r="C12080">
        <v>83.187399999999997</v>
      </c>
      <c r="D12080">
        <v>3252.6278000000002</v>
      </c>
      <c r="E12080">
        <v>31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1</v>
      </c>
      <c r="O12080">
        <v>0</v>
      </c>
      <c r="P12080">
        <v>0</v>
      </c>
      <c r="Q12080" s="1" t="s">
        <v>47</v>
      </c>
      <c r="R12080">
        <v>3</v>
      </c>
      <c r="S12080">
        <v>82.693799999999996</v>
      </c>
      <c r="T12080">
        <v>3251.3566000000001</v>
      </c>
      <c r="U12080">
        <v>0.59690085592873743</v>
      </c>
      <c r="V12080">
        <v>1.2712000000001353</v>
      </c>
    </row>
    <row r="12081" spans="1:22" x14ac:dyDescent="0.25">
      <c r="A12081">
        <v>7687</v>
      </c>
      <c r="B12081">
        <v>492</v>
      </c>
      <c r="C12081">
        <v>88.821399999999997</v>
      </c>
      <c r="D12081">
        <v>4010.19</v>
      </c>
      <c r="E12081">
        <v>4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1</v>
      </c>
      <c r="O12081">
        <v>0</v>
      </c>
      <c r="P12081">
        <v>0</v>
      </c>
      <c r="Q12081" s="1" t="s">
        <v>47</v>
      </c>
      <c r="R12081">
        <v>3</v>
      </c>
      <c r="S12081">
        <v>84.493799999999993</v>
      </c>
      <c r="T12081">
        <v>4002.6480999999999</v>
      </c>
      <c r="U12081">
        <v>5.1217959187538042</v>
      </c>
      <c r="V12081">
        <v>7.5419000000001688</v>
      </c>
    </row>
    <row r="12082" spans="1:22" x14ac:dyDescent="0.25">
      <c r="A12082">
        <v>7690</v>
      </c>
      <c r="B12082">
        <v>493</v>
      </c>
      <c r="C12082">
        <v>84.941500000000005</v>
      </c>
      <c r="D12082">
        <v>7199.2168000000001</v>
      </c>
      <c r="E12082">
        <v>71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1</v>
      </c>
      <c r="O12082">
        <v>0</v>
      </c>
      <c r="P12082">
        <v>0</v>
      </c>
      <c r="Q12082" s="1" t="s">
        <v>47</v>
      </c>
      <c r="R12082">
        <v>16</v>
      </c>
      <c r="S12082">
        <v>83.453400000000002</v>
      </c>
      <c r="T12082">
        <v>7108.6282000000001</v>
      </c>
      <c r="U12082">
        <v>1.7831508362750839</v>
      </c>
      <c r="V12082">
        <v>90.588600000000042</v>
      </c>
    </row>
    <row r="12083" spans="1:22" x14ac:dyDescent="0.25">
      <c r="A12083">
        <v>7691</v>
      </c>
      <c r="B12083">
        <v>493</v>
      </c>
      <c r="C12083">
        <v>86.2102</v>
      </c>
      <c r="D12083">
        <v>7285.4269999999997</v>
      </c>
      <c r="E12083">
        <v>72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1</v>
      </c>
      <c r="O12083">
        <v>0</v>
      </c>
      <c r="P12083">
        <v>0</v>
      </c>
      <c r="Q12083" s="1" t="s">
        <v>47</v>
      </c>
      <c r="R12083">
        <v>16</v>
      </c>
      <c r="S12083">
        <v>83.619600000000005</v>
      </c>
      <c r="T12083">
        <v>7192.9921000000004</v>
      </c>
      <c r="U12083">
        <v>3.0980774842261809</v>
      </c>
      <c r="V12083">
        <v>92.434899999999288</v>
      </c>
    </row>
    <row r="12084" spans="1:22" x14ac:dyDescent="0.25">
      <c r="A12084">
        <v>7695</v>
      </c>
      <c r="B12084">
        <v>493</v>
      </c>
      <c r="C12084">
        <v>84.855800000000002</v>
      </c>
      <c r="D12084">
        <v>7625.3441999999995</v>
      </c>
      <c r="E12084">
        <v>76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1</v>
      </c>
      <c r="O12084">
        <v>0</v>
      </c>
      <c r="P12084">
        <v>0</v>
      </c>
      <c r="Q12084" s="1" t="s">
        <v>47</v>
      </c>
      <c r="R12084">
        <v>15</v>
      </c>
      <c r="S12084">
        <v>83.3733</v>
      </c>
      <c r="T12084">
        <v>7528.2235000000001</v>
      </c>
      <c r="U12084">
        <v>1.7781472006025894</v>
      </c>
      <c r="V12084">
        <v>97.120699999999488</v>
      </c>
    </row>
    <row r="12085" spans="1:22" x14ac:dyDescent="0.25">
      <c r="A12085">
        <v>7696</v>
      </c>
      <c r="B12085">
        <v>493</v>
      </c>
      <c r="C12085">
        <v>84.27</v>
      </c>
      <c r="D12085">
        <v>7709.6142</v>
      </c>
      <c r="E12085">
        <v>77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1</v>
      </c>
      <c r="O12085">
        <v>0</v>
      </c>
      <c r="P12085">
        <v>0</v>
      </c>
      <c r="Q12085" s="1" t="s">
        <v>47</v>
      </c>
      <c r="R12085">
        <v>15</v>
      </c>
      <c r="S12085">
        <v>83.686599999999999</v>
      </c>
      <c r="T12085">
        <v>7611.9101000000001</v>
      </c>
      <c r="U12085">
        <v>0.6971247487650345</v>
      </c>
      <c r="V12085">
        <v>97.704099999999926</v>
      </c>
    </row>
    <row r="12086" spans="1:22" x14ac:dyDescent="0.25">
      <c r="A12086">
        <v>7698</v>
      </c>
      <c r="B12086">
        <v>493</v>
      </c>
      <c r="C12086">
        <v>84.085599999999999</v>
      </c>
      <c r="D12086">
        <v>7879.3050000000003</v>
      </c>
      <c r="E12086">
        <v>79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1</v>
      </c>
      <c r="O12086">
        <v>0</v>
      </c>
      <c r="P12086">
        <v>0</v>
      </c>
      <c r="Q12086" s="1" t="s">
        <v>47</v>
      </c>
      <c r="R12086">
        <v>15</v>
      </c>
      <c r="S12086">
        <v>83.033600000000007</v>
      </c>
      <c r="T12086">
        <v>7778.5482000000002</v>
      </c>
      <c r="U12086">
        <v>1.2669569909048732</v>
      </c>
      <c r="V12086">
        <v>100.75680000000011</v>
      </c>
    </row>
    <row r="12087" spans="1:22" x14ac:dyDescent="0.25">
      <c r="A12087">
        <v>7702</v>
      </c>
      <c r="B12087">
        <v>493</v>
      </c>
      <c r="C12087">
        <v>85.711100000000002</v>
      </c>
      <c r="D12087">
        <v>8218.9159</v>
      </c>
      <c r="E12087">
        <v>83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1</v>
      </c>
      <c r="O12087">
        <v>0</v>
      </c>
      <c r="P12087">
        <v>0</v>
      </c>
      <c r="Q12087" s="1" t="s">
        <v>47</v>
      </c>
      <c r="R12087">
        <v>13</v>
      </c>
      <c r="S12087">
        <v>83.698700000000002</v>
      </c>
      <c r="T12087">
        <v>8133.7080999999998</v>
      </c>
      <c r="U12087">
        <v>2.4043384186373373</v>
      </c>
      <c r="V12087">
        <v>85.207800000000134</v>
      </c>
    </row>
    <row r="12088" spans="1:22" x14ac:dyDescent="0.25">
      <c r="A12088">
        <v>7707</v>
      </c>
      <c r="B12088">
        <v>493</v>
      </c>
      <c r="C12088">
        <v>85.684700000000007</v>
      </c>
      <c r="D12088">
        <v>8645.5702999999994</v>
      </c>
      <c r="E12088">
        <v>88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1</v>
      </c>
      <c r="O12088">
        <v>0</v>
      </c>
      <c r="P12088">
        <v>0</v>
      </c>
      <c r="Q12088" s="1" t="s">
        <v>47</v>
      </c>
      <c r="R12088">
        <v>12</v>
      </c>
      <c r="S12088">
        <v>83.886399999999995</v>
      </c>
      <c r="T12088">
        <v>8557.4082999999991</v>
      </c>
      <c r="U12088">
        <v>2.1437324763013095</v>
      </c>
      <c r="V12088">
        <v>88.162000000000262</v>
      </c>
    </row>
    <row r="12089" spans="1:22" x14ac:dyDescent="0.25">
      <c r="A12089">
        <v>7710</v>
      </c>
      <c r="B12089">
        <v>493</v>
      </c>
      <c r="C12089">
        <v>83.580799999999996</v>
      </c>
      <c r="D12089">
        <v>8897.3343999999997</v>
      </c>
      <c r="E12089">
        <v>91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1</v>
      </c>
      <c r="O12089">
        <v>0</v>
      </c>
      <c r="P12089">
        <v>0</v>
      </c>
      <c r="Q12089" s="1" t="s">
        <v>47</v>
      </c>
      <c r="R12089">
        <v>12</v>
      </c>
      <c r="S12089">
        <v>83.198999999999998</v>
      </c>
      <c r="T12089">
        <v>8814.2795999999998</v>
      </c>
      <c r="U12089">
        <v>0.45889974639118236</v>
      </c>
      <c r="V12089">
        <v>83.054799999999886</v>
      </c>
    </row>
    <row r="12090" spans="1:22" x14ac:dyDescent="0.25">
      <c r="A12090">
        <v>7711</v>
      </c>
      <c r="B12090">
        <v>493</v>
      </c>
      <c r="C12090">
        <v>84.460700000000003</v>
      </c>
      <c r="D12090">
        <v>8981.7950999999994</v>
      </c>
      <c r="E12090">
        <v>92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1</v>
      </c>
      <c r="O12090">
        <v>0</v>
      </c>
      <c r="P12090">
        <v>0</v>
      </c>
      <c r="Q12090" s="1" t="s">
        <v>47</v>
      </c>
      <c r="R12090">
        <v>12</v>
      </c>
      <c r="S12090">
        <v>83.650099999999995</v>
      </c>
      <c r="T12090">
        <v>8897.9297000000006</v>
      </c>
      <c r="U12090">
        <v>0.96903649846204587</v>
      </c>
      <c r="V12090">
        <v>83.865399999998772</v>
      </c>
    </row>
    <row r="12091" spans="1:22" x14ac:dyDescent="0.25">
      <c r="A12091">
        <v>7717</v>
      </c>
      <c r="B12091">
        <v>493</v>
      </c>
      <c r="C12091">
        <v>84.940700000000007</v>
      </c>
      <c r="D12091">
        <v>9487.3945999999996</v>
      </c>
      <c r="E12091">
        <v>98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1</v>
      </c>
      <c r="O12091">
        <v>0</v>
      </c>
      <c r="P12091">
        <v>0</v>
      </c>
      <c r="Q12091" s="1" t="s">
        <v>47</v>
      </c>
      <c r="R12091">
        <v>8</v>
      </c>
      <c r="S12091">
        <v>84.090199999999996</v>
      </c>
      <c r="T12091">
        <v>9461.5007999999998</v>
      </c>
      <c r="U12091">
        <v>1.0114139340850841</v>
      </c>
      <c r="V12091">
        <v>25.893799999999828</v>
      </c>
    </row>
    <row r="12092" spans="1:22" x14ac:dyDescent="0.25">
      <c r="A12092">
        <v>7729</v>
      </c>
      <c r="B12092">
        <v>493</v>
      </c>
      <c r="C12092">
        <v>85.580600000000004</v>
      </c>
      <c r="D12092">
        <v>10575.951800000001</v>
      </c>
      <c r="E12092">
        <v>11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1</v>
      </c>
      <c r="O12092">
        <v>0</v>
      </c>
      <c r="P12092">
        <v>0</v>
      </c>
      <c r="Q12092" s="1" t="s">
        <v>47</v>
      </c>
      <c r="R12092">
        <v>13</v>
      </c>
      <c r="S12092">
        <v>83.952799999999996</v>
      </c>
      <c r="T12092">
        <v>10473.258099999999</v>
      </c>
      <c r="U12092">
        <v>1.9389466462107521</v>
      </c>
      <c r="V12092">
        <v>102.69370000000163</v>
      </c>
    </row>
    <row r="12093" spans="1:22" x14ac:dyDescent="0.25">
      <c r="A12093">
        <v>7732</v>
      </c>
      <c r="B12093">
        <v>493</v>
      </c>
      <c r="C12093">
        <v>85.402900000000002</v>
      </c>
      <c r="D12093">
        <v>10830.3851</v>
      </c>
      <c r="E12093">
        <v>113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1</v>
      </c>
      <c r="O12093">
        <v>0</v>
      </c>
      <c r="P12093">
        <v>0</v>
      </c>
      <c r="Q12093" s="1" t="s">
        <v>47</v>
      </c>
      <c r="R12093">
        <v>13</v>
      </c>
      <c r="S12093">
        <v>83.423500000000004</v>
      </c>
      <c r="T12093">
        <v>10725.4884</v>
      </c>
      <c r="U12093">
        <v>2.372712724831743</v>
      </c>
      <c r="V12093">
        <v>104.89669999999933</v>
      </c>
    </row>
    <row r="12094" spans="1:22" x14ac:dyDescent="0.25">
      <c r="A12094">
        <v>7752</v>
      </c>
      <c r="B12094">
        <v>493</v>
      </c>
      <c r="C12094">
        <v>84.728200000000001</v>
      </c>
      <c r="D12094">
        <v>12518.728800000001</v>
      </c>
      <c r="E12094">
        <v>133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1</v>
      </c>
      <c r="O12094">
        <v>0</v>
      </c>
      <c r="P12094">
        <v>0</v>
      </c>
      <c r="Q12094" s="1" t="s">
        <v>47</v>
      </c>
      <c r="R12094">
        <v>7</v>
      </c>
      <c r="S12094">
        <v>84.050200000000004</v>
      </c>
      <c r="T12094">
        <v>12463.985699999999</v>
      </c>
      <c r="U12094">
        <v>0.80666078129497976</v>
      </c>
      <c r="V12094">
        <v>54.743100000001505</v>
      </c>
    </row>
    <row r="12095" spans="1:22" x14ac:dyDescent="0.25">
      <c r="A12095">
        <v>7766</v>
      </c>
      <c r="B12095">
        <v>493</v>
      </c>
      <c r="C12095">
        <v>84.989400000000003</v>
      </c>
      <c r="D12095">
        <v>13774.1368</v>
      </c>
      <c r="E12095">
        <v>147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1</v>
      </c>
      <c r="O12095">
        <v>0</v>
      </c>
      <c r="P12095">
        <v>0</v>
      </c>
      <c r="Q12095" s="1" t="s">
        <v>47</v>
      </c>
      <c r="R12095">
        <v>12</v>
      </c>
      <c r="S12095">
        <v>83.478499999999997</v>
      </c>
      <c r="T12095">
        <v>13674.4439</v>
      </c>
      <c r="U12095">
        <v>1.8099271069796572</v>
      </c>
      <c r="V12095">
        <v>99.692900000000009</v>
      </c>
    </row>
    <row r="12096" spans="1:22" x14ac:dyDescent="0.25">
      <c r="A12096">
        <v>7767</v>
      </c>
      <c r="B12096">
        <v>493</v>
      </c>
      <c r="C12096">
        <v>84.0505</v>
      </c>
      <c r="D12096">
        <v>13858.1873</v>
      </c>
      <c r="E12096">
        <v>148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1</v>
      </c>
      <c r="O12096">
        <v>0</v>
      </c>
      <c r="P12096">
        <v>0</v>
      </c>
      <c r="Q12096" s="1" t="s">
        <v>47</v>
      </c>
      <c r="R12096">
        <v>9</v>
      </c>
      <c r="S12096">
        <v>83.512699999999995</v>
      </c>
      <c r="T12096">
        <v>13757.9684</v>
      </c>
      <c r="U12096">
        <v>0.64397391055491937</v>
      </c>
      <c r="V12096">
        <v>100.21889999999985</v>
      </c>
    </row>
    <row r="12097" spans="1:22" x14ac:dyDescent="0.25">
      <c r="A12097">
        <v>7769</v>
      </c>
      <c r="B12097">
        <v>493</v>
      </c>
      <c r="C12097">
        <v>84.665099999999995</v>
      </c>
      <c r="D12097">
        <v>14027.377399999999</v>
      </c>
      <c r="E12097">
        <v>15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1</v>
      </c>
      <c r="O12097">
        <v>0</v>
      </c>
      <c r="P12097">
        <v>0</v>
      </c>
      <c r="Q12097" s="1" t="s">
        <v>47</v>
      </c>
      <c r="R12097">
        <v>8</v>
      </c>
      <c r="S12097">
        <v>84.135599999999997</v>
      </c>
      <c r="T12097">
        <v>13927.872300000001</v>
      </c>
      <c r="U12097">
        <v>0.62934120633835278</v>
      </c>
      <c r="V12097">
        <v>99.505099999998492</v>
      </c>
    </row>
    <row r="12098" spans="1:22" x14ac:dyDescent="0.25">
      <c r="A12098">
        <v>7774</v>
      </c>
      <c r="B12098">
        <v>493</v>
      </c>
      <c r="C12098">
        <v>85.078599999999994</v>
      </c>
      <c r="D12098">
        <v>14450.129300000001</v>
      </c>
      <c r="E12098">
        <v>155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1</v>
      </c>
      <c r="O12098">
        <v>0</v>
      </c>
      <c r="P12098">
        <v>0</v>
      </c>
      <c r="Q12098" s="1" t="s">
        <v>47</v>
      </c>
      <c r="R12098">
        <v>7</v>
      </c>
      <c r="S12098">
        <v>83.704700000000003</v>
      </c>
      <c r="T12098">
        <v>14346.551799999999</v>
      </c>
      <c r="U12098">
        <v>1.6413654191460978</v>
      </c>
      <c r="V12098">
        <v>103.57750000000124</v>
      </c>
    </row>
    <row r="12099" spans="1:22" x14ac:dyDescent="0.25">
      <c r="A12099">
        <v>7775</v>
      </c>
      <c r="B12099">
        <v>493</v>
      </c>
      <c r="C12099">
        <v>84.1995</v>
      </c>
      <c r="D12099">
        <v>14534.328799999999</v>
      </c>
      <c r="E12099">
        <v>156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1</v>
      </c>
      <c r="O12099">
        <v>0</v>
      </c>
      <c r="P12099">
        <v>0</v>
      </c>
      <c r="Q12099" s="1" t="s">
        <v>47</v>
      </c>
      <c r="R12099">
        <v>7</v>
      </c>
      <c r="S12099">
        <v>83.760499999999993</v>
      </c>
      <c r="T12099">
        <v>14431.357400000001</v>
      </c>
      <c r="U12099">
        <v>0.52411339473859186</v>
      </c>
      <c r="V12099">
        <v>102.97139999999854</v>
      </c>
    </row>
    <row r="12100" spans="1:22" x14ac:dyDescent="0.25">
      <c r="A12100">
        <v>7776</v>
      </c>
      <c r="B12100">
        <v>493</v>
      </c>
      <c r="C12100">
        <v>85.073800000000006</v>
      </c>
      <c r="D12100">
        <v>14619.402599999999</v>
      </c>
      <c r="E12100">
        <v>157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1</v>
      </c>
      <c r="O12100">
        <v>0</v>
      </c>
      <c r="P12100">
        <v>0</v>
      </c>
      <c r="Q12100" s="1" t="s">
        <v>47</v>
      </c>
      <c r="R12100">
        <v>7</v>
      </c>
      <c r="S12100">
        <v>83.792500000000004</v>
      </c>
      <c r="T12100">
        <v>14525.4221</v>
      </c>
      <c r="U12100">
        <v>1.5291344690754016</v>
      </c>
      <c r="V12100">
        <v>93.980499999999665</v>
      </c>
    </row>
    <row r="12101" spans="1:22" x14ac:dyDescent="0.25">
      <c r="A12101">
        <v>7781</v>
      </c>
      <c r="B12101">
        <v>493</v>
      </c>
      <c r="C12101">
        <v>83.982799999999997</v>
      </c>
      <c r="D12101">
        <v>15040.960800000001</v>
      </c>
      <c r="E12101">
        <v>162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1</v>
      </c>
      <c r="O12101">
        <v>0</v>
      </c>
      <c r="P12101">
        <v>0</v>
      </c>
      <c r="Q12101" s="1" t="s">
        <v>47</v>
      </c>
      <c r="R12101">
        <v>6</v>
      </c>
      <c r="S12101">
        <v>83.965199999999996</v>
      </c>
      <c r="T12101">
        <v>14981.122300000001</v>
      </c>
      <c r="U12101">
        <v>2.0961064822088815E-2</v>
      </c>
      <c r="V12101">
        <v>59.83849999999984</v>
      </c>
    </row>
    <row r="12102" spans="1:22" x14ac:dyDescent="0.25">
      <c r="A12102">
        <v>7786</v>
      </c>
      <c r="B12102">
        <v>493</v>
      </c>
      <c r="C12102">
        <v>84.248099999999994</v>
      </c>
      <c r="D12102">
        <v>15461.9871</v>
      </c>
      <c r="E12102">
        <v>167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1</v>
      </c>
      <c r="O12102">
        <v>0</v>
      </c>
      <c r="P12102">
        <v>0</v>
      </c>
      <c r="Q12102" s="1" t="s">
        <v>47</v>
      </c>
      <c r="R12102">
        <v>6</v>
      </c>
      <c r="S12102">
        <v>83.637500000000003</v>
      </c>
      <c r="T12102">
        <v>15400.163699999999</v>
      </c>
      <c r="U12102">
        <v>0.73005529816170167</v>
      </c>
      <c r="V12102">
        <v>61.823400000001129</v>
      </c>
    </row>
    <row r="12103" spans="1:22" x14ac:dyDescent="0.25">
      <c r="A12103">
        <v>7790</v>
      </c>
      <c r="B12103">
        <v>493</v>
      </c>
      <c r="C12103">
        <v>83.798000000000002</v>
      </c>
      <c r="D12103">
        <v>15798.508599999999</v>
      </c>
      <c r="E12103">
        <v>171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1</v>
      </c>
      <c r="O12103">
        <v>0</v>
      </c>
      <c r="P12103">
        <v>0</v>
      </c>
      <c r="Q12103" s="1" t="s">
        <v>47</v>
      </c>
      <c r="R12103">
        <v>6</v>
      </c>
      <c r="S12103">
        <v>83.798000000000002</v>
      </c>
      <c r="T12103">
        <v>15737.3457</v>
      </c>
      <c r="U12103">
        <v>-1.4210854715202004E-14</v>
      </c>
      <c r="V12103">
        <v>61.162899999999354</v>
      </c>
    </row>
    <row r="12104" spans="1:22" x14ac:dyDescent="0.25">
      <c r="A12104">
        <v>7797</v>
      </c>
      <c r="B12104">
        <v>493</v>
      </c>
      <c r="C12104">
        <v>83.241600000000005</v>
      </c>
      <c r="D12104">
        <v>16382.922200000001</v>
      </c>
      <c r="E12104">
        <v>178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1</v>
      </c>
      <c r="O12104">
        <v>0</v>
      </c>
      <c r="P12104">
        <v>0</v>
      </c>
      <c r="Q12104" s="1" t="s">
        <v>47</v>
      </c>
      <c r="R12104">
        <v>6</v>
      </c>
      <c r="S12104">
        <v>83.241600000000005</v>
      </c>
      <c r="T12104">
        <v>16325.4205</v>
      </c>
      <c r="U12104">
        <v>-1.4210854715202004E-14</v>
      </c>
      <c r="V12104">
        <v>57.50170000000071</v>
      </c>
    </row>
    <row r="12105" spans="1:22" x14ac:dyDescent="0.25">
      <c r="A12105">
        <v>7798</v>
      </c>
      <c r="B12105">
        <v>493</v>
      </c>
      <c r="C12105">
        <v>83.821700000000007</v>
      </c>
      <c r="D12105">
        <v>16466.743900000001</v>
      </c>
      <c r="E12105">
        <v>179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1</v>
      </c>
      <c r="O12105">
        <v>0</v>
      </c>
      <c r="P12105">
        <v>0</v>
      </c>
      <c r="Q12105" s="1" t="s">
        <v>47</v>
      </c>
      <c r="R12105">
        <v>5</v>
      </c>
      <c r="S12105">
        <v>82.849100000000007</v>
      </c>
      <c r="T12105">
        <v>16408.2696</v>
      </c>
      <c r="U12105">
        <v>1.1739415394977044</v>
      </c>
      <c r="V12105">
        <v>58.474300000001676</v>
      </c>
    </row>
    <row r="12106" spans="1:22" x14ac:dyDescent="0.25">
      <c r="A12106">
        <v>7802</v>
      </c>
      <c r="B12106">
        <v>493</v>
      </c>
      <c r="C12106">
        <v>84.743899999999996</v>
      </c>
      <c r="D12106">
        <v>16804.150300000001</v>
      </c>
      <c r="E12106">
        <v>183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1</v>
      </c>
      <c r="O12106">
        <v>0</v>
      </c>
      <c r="P12106">
        <v>0</v>
      </c>
      <c r="Q12106" s="1" t="s">
        <v>47</v>
      </c>
      <c r="R12106">
        <v>5</v>
      </c>
      <c r="S12106">
        <v>83.303299999999993</v>
      </c>
      <c r="T12106">
        <v>16743.7372</v>
      </c>
      <c r="U12106">
        <v>1.7293432553092174</v>
      </c>
      <c r="V12106">
        <v>60.413100000001577</v>
      </c>
    </row>
    <row r="12107" spans="1:22" x14ac:dyDescent="0.25">
      <c r="A12107">
        <v>7870</v>
      </c>
      <c r="B12107">
        <v>494</v>
      </c>
      <c r="C12107">
        <v>89.097200000000001</v>
      </c>
      <c r="D12107">
        <v>6784.6869999999999</v>
      </c>
      <c r="E12107">
        <v>67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1</v>
      </c>
      <c r="O12107">
        <v>0</v>
      </c>
      <c r="P12107">
        <v>0</v>
      </c>
      <c r="Q12107" s="1" t="s">
        <v>47</v>
      </c>
      <c r="R12107">
        <v>11</v>
      </c>
      <c r="S12107">
        <v>83.282200000000003</v>
      </c>
      <c r="T12107">
        <v>6763.4868999999999</v>
      </c>
      <c r="U12107">
        <v>6.9822843296646653</v>
      </c>
      <c r="V12107">
        <v>21.20010000000002</v>
      </c>
    </row>
    <row r="12108" spans="1:22" x14ac:dyDescent="0.25">
      <c r="A12108">
        <v>7879</v>
      </c>
      <c r="B12108">
        <v>495</v>
      </c>
      <c r="C12108">
        <v>85.401399999999995</v>
      </c>
      <c r="D12108">
        <v>833.40089999999998</v>
      </c>
      <c r="E12108">
        <v>7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1</v>
      </c>
      <c r="O12108">
        <v>0</v>
      </c>
      <c r="P12108">
        <v>0</v>
      </c>
      <c r="Q12108" s="1" t="s">
        <v>47</v>
      </c>
      <c r="R12108">
        <v>13</v>
      </c>
      <c r="S12108">
        <v>84.294399999999996</v>
      </c>
      <c r="T12108">
        <v>824.6567</v>
      </c>
      <c r="U12108">
        <v>1.3132544985194698</v>
      </c>
      <c r="V12108">
        <v>8.744199999999978</v>
      </c>
    </row>
    <row r="12109" spans="1:22" x14ac:dyDescent="0.25">
      <c r="A12109">
        <v>7885</v>
      </c>
      <c r="B12109">
        <v>495</v>
      </c>
      <c r="C12109">
        <v>84.016999999999996</v>
      </c>
      <c r="D12109">
        <v>1346.4863</v>
      </c>
      <c r="E12109">
        <v>13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1</v>
      </c>
      <c r="O12109">
        <v>0</v>
      </c>
      <c r="P12109">
        <v>0</v>
      </c>
      <c r="Q12109" s="1" t="s">
        <v>47</v>
      </c>
      <c r="R12109">
        <v>12</v>
      </c>
      <c r="S12109">
        <v>83.325299999999999</v>
      </c>
      <c r="T12109">
        <v>1330.3063</v>
      </c>
      <c r="U12109">
        <v>0.83012002357025949</v>
      </c>
      <c r="V12109">
        <v>16.180000000000064</v>
      </c>
    </row>
    <row r="12110" spans="1:22" x14ac:dyDescent="0.25">
      <c r="A12110">
        <v>7896</v>
      </c>
      <c r="B12110">
        <v>495</v>
      </c>
      <c r="C12110">
        <v>88.161699999999996</v>
      </c>
      <c r="D12110">
        <v>2283.0688</v>
      </c>
      <c r="E12110">
        <v>24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1</v>
      </c>
      <c r="O12110">
        <v>0</v>
      </c>
      <c r="P12110">
        <v>0</v>
      </c>
      <c r="Q12110" s="1" t="s">
        <v>47</v>
      </c>
      <c r="R12110">
        <v>9</v>
      </c>
      <c r="S12110">
        <v>83.409300000000002</v>
      </c>
      <c r="T12110">
        <v>2267.9796000000001</v>
      </c>
      <c r="U12110">
        <v>5.6976859894520118</v>
      </c>
      <c r="V12110">
        <v>15.089199999999892</v>
      </c>
    </row>
    <row r="12111" spans="1:22" x14ac:dyDescent="0.25">
      <c r="A12111">
        <v>7903</v>
      </c>
      <c r="B12111">
        <v>495</v>
      </c>
      <c r="C12111">
        <v>84.997399999999999</v>
      </c>
      <c r="D12111">
        <v>7437.3495000000003</v>
      </c>
      <c r="E12111">
        <v>74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1</v>
      </c>
      <c r="O12111">
        <v>0</v>
      </c>
      <c r="P12111">
        <v>0</v>
      </c>
      <c r="Q12111" s="1" t="s">
        <v>47</v>
      </c>
      <c r="R12111">
        <v>13</v>
      </c>
      <c r="S12111">
        <v>83.645899999999997</v>
      </c>
      <c r="T12111">
        <v>7360.2614000000003</v>
      </c>
      <c r="U12111">
        <v>1.6157396835947679</v>
      </c>
      <c r="V12111">
        <v>77.08809999999994</v>
      </c>
    </row>
    <row r="12112" spans="1:22" x14ac:dyDescent="0.25">
      <c r="A12112">
        <v>7905</v>
      </c>
      <c r="B12112">
        <v>495</v>
      </c>
      <c r="C12112">
        <v>84.655199999999994</v>
      </c>
      <c r="D12112">
        <v>7607.0132999999996</v>
      </c>
      <c r="E12112">
        <v>76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1</v>
      </c>
      <c r="O12112">
        <v>0</v>
      </c>
      <c r="P12112">
        <v>0</v>
      </c>
      <c r="Q12112" s="1" t="s">
        <v>47</v>
      </c>
      <c r="R12112">
        <v>13</v>
      </c>
      <c r="S12112">
        <v>83.3733</v>
      </c>
      <c r="T12112">
        <v>7528.2235000000001</v>
      </c>
      <c r="U12112">
        <v>1.537542594571633</v>
      </c>
      <c r="V12112">
        <v>78.789799999999559</v>
      </c>
    </row>
    <row r="12113" spans="1:22" x14ac:dyDescent="0.25">
      <c r="A12113">
        <v>7916</v>
      </c>
      <c r="B12113">
        <v>495</v>
      </c>
      <c r="C12113">
        <v>84.071600000000004</v>
      </c>
      <c r="D12113">
        <v>8539.2826000000005</v>
      </c>
      <c r="E12113">
        <v>87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1</v>
      </c>
      <c r="O12113">
        <v>0</v>
      </c>
      <c r="P12113">
        <v>0</v>
      </c>
      <c r="Q12113" s="1" t="s">
        <v>47</v>
      </c>
      <c r="R12113">
        <v>9</v>
      </c>
      <c r="S12113">
        <v>83.823099999999997</v>
      </c>
      <c r="T12113">
        <v>8472.6340999999993</v>
      </c>
      <c r="U12113">
        <v>0.29645765904625421</v>
      </c>
      <c r="V12113">
        <v>66.64850000000115</v>
      </c>
    </row>
    <row r="12114" spans="1:22" x14ac:dyDescent="0.25">
      <c r="A12114">
        <v>7919</v>
      </c>
      <c r="B12114">
        <v>495</v>
      </c>
      <c r="C12114">
        <v>84.825299999999999</v>
      </c>
      <c r="D12114">
        <v>8792.7486000000008</v>
      </c>
      <c r="E12114">
        <v>9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1</v>
      </c>
      <c r="O12114">
        <v>0</v>
      </c>
      <c r="P12114">
        <v>0</v>
      </c>
      <c r="Q12114" s="1" t="s">
        <v>47</v>
      </c>
      <c r="R12114">
        <v>9</v>
      </c>
      <c r="S12114">
        <v>84.090599999999995</v>
      </c>
      <c r="T12114">
        <v>8727.2430999999997</v>
      </c>
      <c r="U12114">
        <v>0.87370050873701643</v>
      </c>
      <c r="V12114">
        <v>65.50550000000112</v>
      </c>
    </row>
    <row r="12115" spans="1:22" x14ac:dyDescent="0.25">
      <c r="A12115">
        <v>7920</v>
      </c>
      <c r="B12115">
        <v>495</v>
      </c>
      <c r="C12115">
        <v>83.894400000000005</v>
      </c>
      <c r="D12115">
        <v>8876.643</v>
      </c>
      <c r="E12115">
        <v>91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1</v>
      </c>
      <c r="O12115">
        <v>0</v>
      </c>
      <c r="P12115">
        <v>0</v>
      </c>
      <c r="Q12115" s="1" t="s">
        <v>47</v>
      </c>
      <c r="R12115">
        <v>8</v>
      </c>
      <c r="S12115">
        <v>83.198999999999998</v>
      </c>
      <c r="T12115">
        <v>8814.2795999999998</v>
      </c>
      <c r="U12115">
        <v>0.83582735369415673</v>
      </c>
      <c r="V12115">
        <v>62.363400000000183</v>
      </c>
    </row>
    <row r="12116" spans="1:22" x14ac:dyDescent="0.25">
      <c r="A12116">
        <v>7925</v>
      </c>
      <c r="B12116">
        <v>495</v>
      </c>
      <c r="C12116">
        <v>84.1738</v>
      </c>
      <c r="D12116">
        <v>9299.3994000000002</v>
      </c>
      <c r="E12116">
        <v>96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1</v>
      </c>
      <c r="O12116">
        <v>0</v>
      </c>
      <c r="P12116">
        <v>0</v>
      </c>
      <c r="Q12116" s="1" t="s">
        <v>47</v>
      </c>
      <c r="R12116">
        <v>4</v>
      </c>
      <c r="S12116">
        <v>84.1738</v>
      </c>
      <c r="T12116">
        <v>9292.3731000000007</v>
      </c>
      <c r="U12116">
        <v>-1.4210854715202004E-14</v>
      </c>
      <c r="V12116">
        <v>7.0262999999995372</v>
      </c>
    </row>
    <row r="12117" spans="1:22" x14ac:dyDescent="0.25">
      <c r="A12117">
        <v>7939</v>
      </c>
      <c r="B12117">
        <v>495</v>
      </c>
      <c r="C12117">
        <v>85.257800000000003</v>
      </c>
      <c r="D12117">
        <v>13931.9807</v>
      </c>
      <c r="E12117">
        <v>149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1</v>
      </c>
      <c r="O12117">
        <v>0</v>
      </c>
      <c r="P12117">
        <v>0</v>
      </c>
      <c r="Q12117" s="1" t="s">
        <v>47</v>
      </c>
      <c r="R12117">
        <v>7</v>
      </c>
      <c r="S12117">
        <v>83.124499999999998</v>
      </c>
      <c r="T12117">
        <v>13842.1806</v>
      </c>
      <c r="U12117">
        <v>2.56639137679025</v>
      </c>
      <c r="V12117">
        <v>89.800100000000384</v>
      </c>
    </row>
    <row r="12118" spans="1:22" x14ac:dyDescent="0.25">
      <c r="A12118">
        <v>7943</v>
      </c>
      <c r="B12118">
        <v>495</v>
      </c>
      <c r="C12118">
        <v>85.339399999999998</v>
      </c>
      <c r="D12118">
        <v>14271.8087</v>
      </c>
      <c r="E12118">
        <v>153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1</v>
      </c>
      <c r="O12118">
        <v>0</v>
      </c>
      <c r="P12118">
        <v>0</v>
      </c>
      <c r="Q12118" s="1" t="s">
        <v>47</v>
      </c>
      <c r="R12118">
        <v>6</v>
      </c>
      <c r="S12118">
        <v>83.727500000000006</v>
      </c>
      <c r="T12118">
        <v>14179.1322</v>
      </c>
      <c r="U12118">
        <v>1.9251739273237547</v>
      </c>
      <c r="V12118">
        <v>92.676499999999578</v>
      </c>
    </row>
    <row r="12119" spans="1:22" x14ac:dyDescent="0.25">
      <c r="A12119">
        <v>7946</v>
      </c>
      <c r="B12119">
        <v>495</v>
      </c>
      <c r="C12119">
        <v>86.592600000000004</v>
      </c>
      <c r="D12119">
        <v>14526.9458</v>
      </c>
      <c r="E12119">
        <v>156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1</v>
      </c>
      <c r="O12119">
        <v>0</v>
      </c>
      <c r="P12119">
        <v>0</v>
      </c>
      <c r="Q12119" s="1" t="s">
        <v>47</v>
      </c>
      <c r="R12119">
        <v>6</v>
      </c>
      <c r="S12119">
        <v>83.760499999999993</v>
      </c>
      <c r="T12119">
        <v>14431.357400000001</v>
      </c>
      <c r="U12119">
        <v>3.3811880301574178</v>
      </c>
      <c r="V12119">
        <v>95.588399999998728</v>
      </c>
    </row>
    <row r="12120" spans="1:22" x14ac:dyDescent="0.25">
      <c r="A12120">
        <v>7949</v>
      </c>
      <c r="B12120">
        <v>495</v>
      </c>
      <c r="C12120">
        <v>84.977800000000002</v>
      </c>
      <c r="D12120">
        <v>14780.867</v>
      </c>
      <c r="E12120">
        <v>159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1</v>
      </c>
      <c r="O12120">
        <v>0</v>
      </c>
      <c r="P12120">
        <v>0</v>
      </c>
      <c r="Q12120" s="1" t="s">
        <v>47</v>
      </c>
      <c r="R12120">
        <v>5</v>
      </c>
      <c r="S12120">
        <v>84.442599999999999</v>
      </c>
      <c r="T12120">
        <v>14727.333699999999</v>
      </c>
      <c r="U12120">
        <v>0.63380331728299666</v>
      </c>
      <c r="V12120">
        <v>53.533300000000963</v>
      </c>
    </row>
    <row r="12121" spans="1:22" x14ac:dyDescent="0.25">
      <c r="A12121">
        <v>7954</v>
      </c>
      <c r="B12121">
        <v>495</v>
      </c>
      <c r="C12121">
        <v>84.1083</v>
      </c>
      <c r="D12121">
        <v>15201.823700000001</v>
      </c>
      <c r="E12121">
        <v>164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1</v>
      </c>
      <c r="O12121">
        <v>0</v>
      </c>
      <c r="P12121">
        <v>0</v>
      </c>
      <c r="Q12121" s="1" t="s">
        <v>47</v>
      </c>
      <c r="R12121">
        <v>5</v>
      </c>
      <c r="S12121">
        <v>83.6083</v>
      </c>
      <c r="T12121">
        <v>15148.75</v>
      </c>
      <c r="U12121">
        <v>0.59802675093261826</v>
      </c>
      <c r="V12121">
        <v>53.073700000000827</v>
      </c>
    </row>
    <row r="12122" spans="1:22" x14ac:dyDescent="0.25">
      <c r="A12122">
        <v>7956</v>
      </c>
      <c r="B12122">
        <v>495</v>
      </c>
      <c r="C12122">
        <v>83.531099999999995</v>
      </c>
      <c r="D12122">
        <v>15370.8519</v>
      </c>
      <c r="E12122">
        <v>166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1</v>
      </c>
      <c r="O12122">
        <v>0</v>
      </c>
      <c r="P12122">
        <v>0</v>
      </c>
      <c r="Q12122" s="1" t="s">
        <v>47</v>
      </c>
      <c r="R12122">
        <v>5</v>
      </c>
      <c r="S12122">
        <v>83.531099999999995</v>
      </c>
      <c r="T12122">
        <v>15316.5262</v>
      </c>
      <c r="U12122">
        <v>-1.4210854715202004E-14</v>
      </c>
      <c r="V12122">
        <v>54.325699999999415</v>
      </c>
    </row>
    <row r="12123" spans="1:22" x14ac:dyDescent="0.25">
      <c r="A12123">
        <v>7958</v>
      </c>
      <c r="B12123">
        <v>495</v>
      </c>
      <c r="C12123">
        <v>85.053100000000001</v>
      </c>
      <c r="D12123">
        <v>15540.449500000001</v>
      </c>
      <c r="E12123">
        <v>168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1</v>
      </c>
      <c r="O12123">
        <v>0</v>
      </c>
      <c r="P12123">
        <v>0</v>
      </c>
      <c r="Q12123" s="1" t="s">
        <v>47</v>
      </c>
      <c r="R12123">
        <v>5</v>
      </c>
      <c r="S12123">
        <v>83.651799999999994</v>
      </c>
      <c r="T12123">
        <v>15485.5028</v>
      </c>
      <c r="U12123">
        <v>1.6751582153641635</v>
      </c>
      <c r="V12123">
        <v>54.946700000000419</v>
      </c>
    </row>
    <row r="12124" spans="1:22" x14ac:dyDescent="0.25">
      <c r="A12124">
        <v>7964</v>
      </c>
      <c r="B12124">
        <v>495</v>
      </c>
      <c r="C12124">
        <v>84.002600000000001</v>
      </c>
      <c r="D12124">
        <v>16046.032800000001</v>
      </c>
      <c r="E12124">
        <v>174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1</v>
      </c>
      <c r="O12124">
        <v>0</v>
      </c>
      <c r="P12124">
        <v>0</v>
      </c>
      <c r="Q12124" s="1" t="s">
        <v>47</v>
      </c>
      <c r="R12124">
        <v>5</v>
      </c>
      <c r="S12124">
        <v>83.523600000000002</v>
      </c>
      <c r="T12124">
        <v>15989.7014</v>
      </c>
      <c r="U12124">
        <v>0.573490606247816</v>
      </c>
      <c r="V12124">
        <v>56.33140000000094</v>
      </c>
    </row>
    <row r="12125" spans="1:22" x14ac:dyDescent="0.25">
      <c r="A12125">
        <v>7966</v>
      </c>
      <c r="B12125">
        <v>495</v>
      </c>
      <c r="C12125">
        <v>83.727500000000006</v>
      </c>
      <c r="D12125">
        <v>16213.9421</v>
      </c>
      <c r="E12125">
        <v>176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1</v>
      </c>
      <c r="O12125">
        <v>0</v>
      </c>
      <c r="P12125">
        <v>0</v>
      </c>
      <c r="Q12125" s="1" t="s">
        <v>47</v>
      </c>
      <c r="R12125">
        <v>5</v>
      </c>
      <c r="S12125">
        <v>83.445400000000006</v>
      </c>
      <c r="T12125">
        <v>16157.8125</v>
      </c>
      <c r="U12125">
        <v>0.33806536969083822</v>
      </c>
      <c r="V12125">
        <v>56.12960000000021</v>
      </c>
    </row>
    <row r="12126" spans="1:22" x14ac:dyDescent="0.25">
      <c r="A12126">
        <v>7968</v>
      </c>
      <c r="B12126">
        <v>495</v>
      </c>
      <c r="C12126">
        <v>83.824100000000001</v>
      </c>
      <c r="D12126">
        <v>16382.160099999999</v>
      </c>
      <c r="E12126">
        <v>178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1</v>
      </c>
      <c r="O12126">
        <v>0</v>
      </c>
      <c r="P12126">
        <v>0</v>
      </c>
      <c r="Q12126" s="1" t="s">
        <v>47</v>
      </c>
      <c r="R12126">
        <v>5</v>
      </c>
      <c r="S12126">
        <v>83.444900000000004</v>
      </c>
      <c r="T12126">
        <v>16325.4205</v>
      </c>
      <c r="U12126">
        <v>0.45443160696459017</v>
      </c>
      <c r="V12126">
        <v>56.739599999998973</v>
      </c>
    </row>
    <row r="12127" spans="1:22" x14ac:dyDescent="0.25">
      <c r="A12127">
        <v>7971</v>
      </c>
      <c r="B12127">
        <v>495</v>
      </c>
      <c r="C12127">
        <v>84.992099999999994</v>
      </c>
      <c r="D12127">
        <v>16636.625199999999</v>
      </c>
      <c r="E12127">
        <v>181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1</v>
      </c>
      <c r="O12127">
        <v>0</v>
      </c>
      <c r="P12127">
        <v>0</v>
      </c>
      <c r="Q12127" s="1" t="s">
        <v>47</v>
      </c>
      <c r="R12127">
        <v>6</v>
      </c>
      <c r="S12127">
        <v>83.528599999999997</v>
      </c>
      <c r="T12127">
        <v>16576.210200000001</v>
      </c>
      <c r="U12127">
        <v>1.7520944921859041</v>
      </c>
      <c r="V12127">
        <v>60.414999999997235</v>
      </c>
    </row>
    <row r="12128" spans="1:22" x14ac:dyDescent="0.25">
      <c r="A12128">
        <v>7981</v>
      </c>
      <c r="B12128">
        <v>496</v>
      </c>
      <c r="C12128">
        <v>84.1447</v>
      </c>
      <c r="D12128">
        <v>3512.5819000000001</v>
      </c>
      <c r="E12128">
        <v>34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1</v>
      </c>
      <c r="O12128">
        <v>0</v>
      </c>
      <c r="P12128">
        <v>0</v>
      </c>
      <c r="Q12128" s="1" t="s">
        <v>47</v>
      </c>
      <c r="R12128">
        <v>14</v>
      </c>
      <c r="S12128">
        <v>82.061499999999995</v>
      </c>
      <c r="T12128">
        <v>3498.5412999999999</v>
      </c>
      <c r="U12128">
        <v>2.5385838669778167</v>
      </c>
      <c r="V12128">
        <v>14.040600000000268</v>
      </c>
    </row>
    <row r="12129" spans="1:22" x14ac:dyDescent="0.25">
      <c r="A12129">
        <v>7990</v>
      </c>
      <c r="B12129">
        <v>496</v>
      </c>
      <c r="C12129">
        <v>85.887799999999999</v>
      </c>
      <c r="D12129">
        <v>4278.3774999999996</v>
      </c>
      <c r="E12129">
        <v>43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1</v>
      </c>
      <c r="O12129">
        <v>0</v>
      </c>
      <c r="P12129">
        <v>0</v>
      </c>
      <c r="Q12129" s="1" t="s">
        <v>47</v>
      </c>
      <c r="R12129">
        <v>10</v>
      </c>
      <c r="S12129">
        <v>84.241799999999998</v>
      </c>
      <c r="T12129">
        <v>4264.3931000000002</v>
      </c>
      <c r="U12129">
        <v>1.9538993706212437</v>
      </c>
      <c r="V12129">
        <v>13.984399999999368</v>
      </c>
    </row>
    <row r="12130" spans="1:22" x14ac:dyDescent="0.25">
      <c r="A12130">
        <v>7992</v>
      </c>
      <c r="B12130">
        <v>496</v>
      </c>
      <c r="C12130">
        <v>85.536900000000003</v>
      </c>
      <c r="D12130">
        <v>4448.6763000000001</v>
      </c>
      <c r="E12130">
        <v>45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1</v>
      </c>
      <c r="O12130">
        <v>0</v>
      </c>
      <c r="P12130">
        <v>0</v>
      </c>
      <c r="Q12130" s="1" t="s">
        <v>47</v>
      </c>
      <c r="R12130">
        <v>10</v>
      </c>
      <c r="S12130">
        <v>84.779499999999999</v>
      </c>
      <c r="T12130">
        <v>4433.6543000000001</v>
      </c>
      <c r="U12130">
        <v>0.89337634687630896</v>
      </c>
      <c r="V12130">
        <v>15.021999999999935</v>
      </c>
    </row>
    <row r="12131" spans="1:22" x14ac:dyDescent="0.25">
      <c r="A12131">
        <v>8002</v>
      </c>
      <c r="B12131">
        <v>496</v>
      </c>
      <c r="C12131">
        <v>83.035200000000003</v>
      </c>
      <c r="D12131">
        <v>5764.0958000000001</v>
      </c>
      <c r="E12131">
        <v>55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1</v>
      </c>
      <c r="O12131">
        <v>0</v>
      </c>
      <c r="P12131">
        <v>0</v>
      </c>
      <c r="Q12131" s="1" t="s">
        <v>47</v>
      </c>
      <c r="R12131">
        <v>4</v>
      </c>
      <c r="S12131">
        <v>82.382800000000003</v>
      </c>
      <c r="T12131">
        <v>5761.7313000000004</v>
      </c>
      <c r="U12131">
        <v>0.79191287501760144</v>
      </c>
      <c r="V12131">
        <v>2.3644999999996799</v>
      </c>
    </row>
    <row r="12132" spans="1:22" x14ac:dyDescent="0.25">
      <c r="A12132">
        <v>8020</v>
      </c>
      <c r="B12132">
        <v>496</v>
      </c>
      <c r="C12132">
        <v>84.240099999999998</v>
      </c>
      <c r="D12132">
        <v>10564.3014</v>
      </c>
      <c r="E12132">
        <v>11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1</v>
      </c>
      <c r="O12132">
        <v>0</v>
      </c>
      <c r="P12132">
        <v>0</v>
      </c>
      <c r="Q12132" s="1" t="s">
        <v>47</v>
      </c>
      <c r="R12132">
        <v>12</v>
      </c>
      <c r="S12132">
        <v>83.952799999999996</v>
      </c>
      <c r="T12132">
        <v>10473.258099999999</v>
      </c>
      <c r="U12132">
        <v>0.34221610238134303</v>
      </c>
      <c r="V12132">
        <v>91.043300000001182</v>
      </c>
    </row>
    <row r="12133" spans="1:22" x14ac:dyDescent="0.25">
      <c r="A12133">
        <v>8022</v>
      </c>
      <c r="B12133">
        <v>496</v>
      </c>
      <c r="C12133">
        <v>84.1995</v>
      </c>
      <c r="D12133">
        <v>10733.921399999999</v>
      </c>
      <c r="E12133">
        <v>112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1</v>
      </c>
      <c r="O12133">
        <v>0</v>
      </c>
      <c r="P12133">
        <v>0</v>
      </c>
      <c r="Q12133" s="1" t="s">
        <v>47</v>
      </c>
      <c r="R12133">
        <v>12</v>
      </c>
      <c r="S12133">
        <v>83.621399999999994</v>
      </c>
      <c r="T12133">
        <v>10641.533299999999</v>
      </c>
      <c r="U12133">
        <v>0.69133020973102077</v>
      </c>
      <c r="V12133">
        <v>92.388100000000122</v>
      </c>
    </row>
    <row r="12134" spans="1:22" x14ac:dyDescent="0.25">
      <c r="A12134">
        <v>8024</v>
      </c>
      <c r="B12134">
        <v>496</v>
      </c>
      <c r="C12134">
        <v>84.780600000000007</v>
      </c>
      <c r="D12134">
        <v>10902.843000000001</v>
      </c>
      <c r="E12134">
        <v>114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1</v>
      </c>
      <c r="O12134">
        <v>0</v>
      </c>
      <c r="P12134">
        <v>0</v>
      </c>
      <c r="Q12134" s="1" t="s">
        <v>47</v>
      </c>
      <c r="R12134">
        <v>10</v>
      </c>
      <c r="S12134">
        <v>83.497299999999996</v>
      </c>
      <c r="T12134">
        <v>10808.985699999999</v>
      </c>
      <c r="U12134">
        <v>1.5369359248742427</v>
      </c>
      <c r="V12134">
        <v>93.857300000001487</v>
      </c>
    </row>
    <row r="12135" spans="1:22" x14ac:dyDescent="0.25">
      <c r="A12135">
        <v>8030</v>
      </c>
      <c r="B12135">
        <v>496</v>
      </c>
      <c r="C12135">
        <v>85.009299999999996</v>
      </c>
      <c r="D12135">
        <v>11412.5476</v>
      </c>
      <c r="E12135">
        <v>120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1</v>
      </c>
      <c r="O12135">
        <v>0</v>
      </c>
      <c r="P12135">
        <v>0</v>
      </c>
      <c r="Q12135" s="1" t="s">
        <v>47</v>
      </c>
      <c r="R12135">
        <v>9</v>
      </c>
      <c r="S12135">
        <v>83.270200000000003</v>
      </c>
      <c r="T12135">
        <v>11330.494000000001</v>
      </c>
      <c r="U12135">
        <v>2.0885022493040708</v>
      </c>
      <c r="V12135">
        <v>82.053599999999278</v>
      </c>
    </row>
    <row r="12136" spans="1:22" x14ac:dyDescent="0.25">
      <c r="A12136">
        <v>8042</v>
      </c>
      <c r="B12136">
        <v>496</v>
      </c>
      <c r="C12136">
        <v>84.650400000000005</v>
      </c>
      <c r="D12136">
        <v>12426.772199999999</v>
      </c>
      <c r="E12136">
        <v>132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1</v>
      </c>
      <c r="O12136">
        <v>0</v>
      </c>
      <c r="P12136">
        <v>0</v>
      </c>
      <c r="Q12136" s="1" t="s">
        <v>47</v>
      </c>
      <c r="R12136">
        <v>6</v>
      </c>
      <c r="S12136">
        <v>83.913499999999999</v>
      </c>
      <c r="T12136">
        <v>12379.446</v>
      </c>
      <c r="U12136">
        <v>0.87816620686780311</v>
      </c>
      <c r="V12136">
        <v>47.326199999999517</v>
      </c>
    </row>
    <row r="12137" spans="1:22" x14ac:dyDescent="0.25">
      <c r="A12137">
        <v>8043</v>
      </c>
      <c r="B12137">
        <v>496</v>
      </c>
      <c r="C12137">
        <v>84.224199999999996</v>
      </c>
      <c r="D12137">
        <v>12510.9964</v>
      </c>
      <c r="E12137">
        <v>133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1</v>
      </c>
      <c r="O12137">
        <v>0</v>
      </c>
      <c r="P12137">
        <v>0</v>
      </c>
      <c r="Q12137" s="1" t="s">
        <v>47</v>
      </c>
      <c r="R12137">
        <v>6</v>
      </c>
      <c r="S12137">
        <v>84.050200000000004</v>
      </c>
      <c r="T12137">
        <v>12463.985699999999</v>
      </c>
      <c r="U12137">
        <v>0.20701913856242982</v>
      </c>
      <c r="V12137">
        <v>47.010700000000725</v>
      </c>
    </row>
    <row r="12138" spans="1:22" x14ac:dyDescent="0.25">
      <c r="A12138">
        <v>8062</v>
      </c>
      <c r="B12138">
        <v>497</v>
      </c>
      <c r="C12138">
        <v>84.592500000000001</v>
      </c>
      <c r="D12138">
        <v>746.85109999999997</v>
      </c>
      <c r="E12138">
        <v>6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1</v>
      </c>
      <c r="O12138">
        <v>0</v>
      </c>
      <c r="P12138">
        <v>0</v>
      </c>
      <c r="Q12138" s="1" t="s">
        <v>47</v>
      </c>
      <c r="R12138">
        <v>10</v>
      </c>
      <c r="S12138">
        <v>84.295000000000002</v>
      </c>
      <c r="T12138">
        <v>739.9153</v>
      </c>
      <c r="U12138">
        <v>0.35292721988255948</v>
      </c>
      <c r="V12138">
        <v>6.935799999999972</v>
      </c>
    </row>
    <row r="12139" spans="1:22" x14ac:dyDescent="0.25">
      <c r="A12139">
        <v>8065</v>
      </c>
      <c r="B12139">
        <v>497</v>
      </c>
      <c r="C12139">
        <v>85.988500000000002</v>
      </c>
      <c r="D12139">
        <v>1002.4915</v>
      </c>
      <c r="E12139">
        <v>9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1</v>
      </c>
      <c r="O12139">
        <v>0</v>
      </c>
      <c r="P12139">
        <v>0</v>
      </c>
      <c r="Q12139" s="1" t="s">
        <v>47</v>
      </c>
      <c r="R12139">
        <v>9</v>
      </c>
      <c r="S12139">
        <v>85.092799999999997</v>
      </c>
      <c r="T12139">
        <v>995.61210000000005</v>
      </c>
      <c r="U12139">
        <v>1.0526154974333934</v>
      </c>
      <c r="V12139">
        <v>6.8793999999999187</v>
      </c>
    </row>
    <row r="12140" spans="1:22" x14ac:dyDescent="0.25">
      <c r="A12140">
        <v>8120</v>
      </c>
      <c r="B12140">
        <v>497</v>
      </c>
      <c r="C12140">
        <v>85.340100000000007</v>
      </c>
      <c r="D12140">
        <v>6530.067</v>
      </c>
      <c r="E12140">
        <v>64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1</v>
      </c>
      <c r="O12140">
        <v>0</v>
      </c>
      <c r="P12140">
        <v>0</v>
      </c>
      <c r="Q12140" s="1" t="s">
        <v>47</v>
      </c>
      <c r="R12140">
        <v>14</v>
      </c>
      <c r="S12140">
        <v>84.238500000000002</v>
      </c>
      <c r="T12140">
        <v>6512.3887000000004</v>
      </c>
      <c r="U12140">
        <v>1.3077155932263764</v>
      </c>
      <c r="V12140">
        <v>17.678299999999581</v>
      </c>
    </row>
    <row r="12141" spans="1:22" x14ac:dyDescent="0.25">
      <c r="A12141">
        <v>8142</v>
      </c>
      <c r="B12141">
        <v>497</v>
      </c>
      <c r="C12141">
        <v>84.469300000000004</v>
      </c>
      <c r="D12141">
        <v>14198.931500000001</v>
      </c>
      <c r="E12141">
        <v>152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1</v>
      </c>
      <c r="O12141">
        <v>0</v>
      </c>
      <c r="P12141">
        <v>0</v>
      </c>
      <c r="Q12141" s="1" t="s">
        <v>47</v>
      </c>
      <c r="R12141">
        <v>8</v>
      </c>
      <c r="S12141">
        <v>83.781700000000001</v>
      </c>
      <c r="T12141">
        <v>14095.404699999999</v>
      </c>
      <c r="U12141">
        <v>0.82070428267748241</v>
      </c>
      <c r="V12141">
        <v>103.52680000000146</v>
      </c>
    </row>
    <row r="12142" spans="1:22" x14ac:dyDescent="0.25">
      <c r="A12142">
        <v>8147</v>
      </c>
      <c r="B12142">
        <v>497</v>
      </c>
      <c r="C12142">
        <v>84.916399999999996</v>
      </c>
      <c r="D12142">
        <v>14622.093199999999</v>
      </c>
      <c r="E12142">
        <v>157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1</v>
      </c>
      <c r="O12142">
        <v>0</v>
      </c>
      <c r="P12142">
        <v>0</v>
      </c>
      <c r="Q12142" s="1" t="s">
        <v>47</v>
      </c>
      <c r="R12142">
        <v>8</v>
      </c>
      <c r="S12142">
        <v>83.792500000000004</v>
      </c>
      <c r="T12142">
        <v>14525.4221</v>
      </c>
      <c r="U12142">
        <v>1.3412894948831848</v>
      </c>
      <c r="V12142">
        <v>96.671099999999569</v>
      </c>
    </row>
    <row r="12143" spans="1:22" x14ac:dyDescent="0.25">
      <c r="A12143">
        <v>8157</v>
      </c>
      <c r="B12143">
        <v>497</v>
      </c>
      <c r="C12143">
        <v>84.4512</v>
      </c>
      <c r="D12143">
        <v>15466.9812</v>
      </c>
      <c r="E12143">
        <v>167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1</v>
      </c>
      <c r="O12143">
        <v>0</v>
      </c>
      <c r="P12143">
        <v>0</v>
      </c>
      <c r="Q12143" s="1" t="s">
        <v>47</v>
      </c>
      <c r="R12143">
        <v>7</v>
      </c>
      <c r="S12143">
        <v>83.637500000000003</v>
      </c>
      <c r="T12143">
        <v>15400.163699999999</v>
      </c>
      <c r="U12143">
        <v>0.9728889553131097</v>
      </c>
      <c r="V12143">
        <v>66.817500000001019</v>
      </c>
    </row>
    <row r="12144" spans="1:22" x14ac:dyDescent="0.25">
      <c r="A12144">
        <v>8160</v>
      </c>
      <c r="B12144">
        <v>497</v>
      </c>
      <c r="C12144">
        <v>84.970399999999998</v>
      </c>
      <c r="D12144">
        <v>15720.633099999999</v>
      </c>
      <c r="E12144">
        <v>17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1</v>
      </c>
      <c r="O12144">
        <v>0</v>
      </c>
      <c r="P12144">
        <v>0</v>
      </c>
      <c r="Q12144" s="1" t="s">
        <v>47</v>
      </c>
      <c r="R12144">
        <v>7</v>
      </c>
      <c r="S12144">
        <v>83.355800000000002</v>
      </c>
      <c r="T12144">
        <v>15653.2793</v>
      </c>
      <c r="U12144">
        <v>1.9369977853970397</v>
      </c>
      <c r="V12144">
        <v>67.353799999998955</v>
      </c>
    </row>
    <row r="12145" spans="1:22" x14ac:dyDescent="0.25">
      <c r="A12145">
        <v>8161</v>
      </c>
      <c r="B12145">
        <v>497</v>
      </c>
      <c r="C12145">
        <v>84.005799999999994</v>
      </c>
      <c r="D12145">
        <v>15804.6389</v>
      </c>
      <c r="E12145">
        <v>171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1</v>
      </c>
      <c r="O12145">
        <v>0</v>
      </c>
      <c r="P12145">
        <v>0</v>
      </c>
      <c r="Q12145" s="1" t="s">
        <v>47</v>
      </c>
      <c r="R12145">
        <v>7</v>
      </c>
      <c r="S12145">
        <v>83.798000000000002</v>
      </c>
      <c r="T12145">
        <v>15737.3457</v>
      </c>
      <c r="U12145">
        <v>0.24797727869399466</v>
      </c>
      <c r="V12145">
        <v>67.29320000000007</v>
      </c>
    </row>
    <row r="12146" spans="1:22" x14ac:dyDescent="0.25">
      <c r="A12146">
        <v>8168</v>
      </c>
      <c r="B12146">
        <v>497</v>
      </c>
      <c r="C12146">
        <v>85.608099999999993</v>
      </c>
      <c r="D12146">
        <v>16394.507099999999</v>
      </c>
      <c r="E12146">
        <v>178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1</v>
      </c>
      <c r="O12146">
        <v>0</v>
      </c>
      <c r="P12146">
        <v>0</v>
      </c>
      <c r="Q12146" s="1" t="s">
        <v>47</v>
      </c>
      <c r="R12146">
        <v>7</v>
      </c>
      <c r="S12146">
        <v>83.241600000000005</v>
      </c>
      <c r="T12146">
        <v>16325.4205</v>
      </c>
      <c r="U12146">
        <v>2.8429294967900489</v>
      </c>
      <c r="V12146">
        <v>69.086599999998725</v>
      </c>
    </row>
    <row r="12147" spans="1:22" x14ac:dyDescent="0.25">
      <c r="A12147">
        <v>8181</v>
      </c>
      <c r="B12147">
        <v>498</v>
      </c>
      <c r="C12147">
        <v>85.746700000000004</v>
      </c>
      <c r="D12147">
        <v>8806.7551000000003</v>
      </c>
      <c r="E12147">
        <v>9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1</v>
      </c>
      <c r="O12147">
        <v>0</v>
      </c>
      <c r="P12147">
        <v>0</v>
      </c>
      <c r="Q12147" s="1" t="s">
        <v>47</v>
      </c>
      <c r="R12147">
        <v>11</v>
      </c>
      <c r="S12147">
        <v>84.090599999999995</v>
      </c>
      <c r="T12147">
        <v>8727.2430999999997</v>
      </c>
      <c r="U12147">
        <v>1.9694234551781165</v>
      </c>
      <c r="V12147">
        <v>79.512000000000626</v>
      </c>
    </row>
    <row r="12148" spans="1:22" x14ac:dyDescent="0.25">
      <c r="A12148">
        <v>8187</v>
      </c>
      <c r="B12148">
        <v>498</v>
      </c>
      <c r="C12148">
        <v>85.455500000000001</v>
      </c>
      <c r="D12148">
        <v>9314.7916000000005</v>
      </c>
      <c r="E12148">
        <v>96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1</v>
      </c>
      <c r="O12148">
        <v>0</v>
      </c>
      <c r="P12148">
        <v>0</v>
      </c>
      <c r="Q12148" s="1" t="s">
        <v>47</v>
      </c>
      <c r="R12148">
        <v>6</v>
      </c>
      <c r="S12148">
        <v>84.1738</v>
      </c>
      <c r="T12148">
        <v>9292.3731000000007</v>
      </c>
      <c r="U12148">
        <v>1.5226828300492485</v>
      </c>
      <c r="V12148">
        <v>22.418499999999767</v>
      </c>
    </row>
    <row r="12149" spans="1:22" x14ac:dyDescent="0.25">
      <c r="A12149">
        <v>8192</v>
      </c>
      <c r="B12149">
        <v>498</v>
      </c>
      <c r="C12149">
        <v>85.055300000000003</v>
      </c>
      <c r="D12149">
        <v>9738.1034999999993</v>
      </c>
      <c r="E12149">
        <v>101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1</v>
      </c>
      <c r="O12149">
        <v>0</v>
      </c>
      <c r="P12149">
        <v>0</v>
      </c>
      <c r="Q12149" s="1" t="s">
        <v>47</v>
      </c>
      <c r="R12149">
        <v>6</v>
      </c>
      <c r="S12149">
        <v>83.832800000000006</v>
      </c>
      <c r="T12149">
        <v>9715.5141000000003</v>
      </c>
      <c r="U12149">
        <v>1.4582597742172538</v>
      </c>
      <c r="V12149">
        <v>22.589399999998932</v>
      </c>
    </row>
    <row r="12150" spans="1:22" x14ac:dyDescent="0.25">
      <c r="A12150">
        <v>8198</v>
      </c>
      <c r="B12150">
        <v>498</v>
      </c>
      <c r="C12150">
        <v>84.626000000000005</v>
      </c>
      <c r="D12150">
        <v>10244.767</v>
      </c>
      <c r="E12150">
        <v>107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1</v>
      </c>
      <c r="O12150">
        <v>0</v>
      </c>
      <c r="P12150">
        <v>0</v>
      </c>
      <c r="Q12150" s="1" t="s">
        <v>47</v>
      </c>
      <c r="R12150">
        <v>5</v>
      </c>
      <c r="S12150">
        <v>83.335700000000003</v>
      </c>
      <c r="T12150">
        <v>10220.0149</v>
      </c>
      <c r="U12150">
        <v>1.5483160278248107</v>
      </c>
      <c r="V12150">
        <v>24.7520999999997</v>
      </c>
    </row>
    <row r="12151" spans="1:22" x14ac:dyDescent="0.25">
      <c r="A12151">
        <v>8199</v>
      </c>
      <c r="B12151">
        <v>498</v>
      </c>
      <c r="C12151">
        <v>85.376800000000003</v>
      </c>
      <c r="D12151">
        <v>10330.1438</v>
      </c>
      <c r="E12151">
        <v>108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1</v>
      </c>
      <c r="O12151">
        <v>0</v>
      </c>
      <c r="P12151">
        <v>0</v>
      </c>
      <c r="Q12151" s="1" t="s">
        <v>47</v>
      </c>
      <c r="R12151">
        <v>5</v>
      </c>
      <c r="S12151">
        <v>83.322500000000005</v>
      </c>
      <c r="T12151">
        <v>10304.209699999999</v>
      </c>
      <c r="U12151">
        <v>2.4654805124666126</v>
      </c>
      <c r="V12151">
        <v>25.934100000000399</v>
      </c>
    </row>
    <row r="12152" spans="1:22" x14ac:dyDescent="0.25">
      <c r="A12152">
        <v>8200</v>
      </c>
      <c r="B12152">
        <v>498</v>
      </c>
      <c r="C12152">
        <v>85.115200000000002</v>
      </c>
      <c r="D12152">
        <v>10415.259</v>
      </c>
      <c r="E12152">
        <v>109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1</v>
      </c>
      <c r="O12152">
        <v>0</v>
      </c>
      <c r="P12152">
        <v>0</v>
      </c>
      <c r="Q12152" s="1" t="s">
        <v>47</v>
      </c>
      <c r="R12152">
        <v>5</v>
      </c>
      <c r="S12152">
        <v>84.290599999999998</v>
      </c>
      <c r="T12152">
        <v>10388.5003</v>
      </c>
      <c r="U12152">
        <v>0.97828227584096794</v>
      </c>
      <c r="V12152">
        <v>26.758700000000317</v>
      </c>
    </row>
    <row r="12153" spans="1:22" x14ac:dyDescent="0.25">
      <c r="A12153">
        <v>8211</v>
      </c>
      <c r="B12153">
        <v>498</v>
      </c>
      <c r="C12153">
        <v>84.66</v>
      </c>
      <c r="D12153">
        <v>11418.700500000001</v>
      </c>
      <c r="E12153">
        <v>12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1</v>
      </c>
      <c r="O12153">
        <v>0</v>
      </c>
      <c r="P12153">
        <v>0</v>
      </c>
      <c r="Q12153" s="1" t="s">
        <v>47</v>
      </c>
      <c r="R12153">
        <v>10</v>
      </c>
      <c r="S12153">
        <v>83.270200000000003</v>
      </c>
      <c r="T12153">
        <v>11330.494000000001</v>
      </c>
      <c r="U12153">
        <v>1.6690244529255267</v>
      </c>
      <c r="V12153">
        <v>88.206500000000233</v>
      </c>
    </row>
    <row r="12154" spans="1:22" x14ac:dyDescent="0.25">
      <c r="A12154">
        <v>8215</v>
      </c>
      <c r="B12154">
        <v>498</v>
      </c>
      <c r="C12154">
        <v>84.390299999999996</v>
      </c>
      <c r="D12154">
        <v>11759.995800000001</v>
      </c>
      <c r="E12154">
        <v>124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1</v>
      </c>
      <c r="O12154">
        <v>0</v>
      </c>
      <c r="P12154">
        <v>0</v>
      </c>
      <c r="Q12154" s="1" t="s">
        <v>47</v>
      </c>
      <c r="R12154">
        <v>9</v>
      </c>
      <c r="S12154">
        <v>83.536100000000005</v>
      </c>
      <c r="T12154">
        <v>11704.671700000001</v>
      </c>
      <c r="U12154">
        <v>1.0225519266520564</v>
      </c>
      <c r="V12154">
        <v>55.324099999999817</v>
      </c>
    </row>
    <row r="12155" spans="1:22" x14ac:dyDescent="0.25">
      <c r="A12155">
        <v>8216</v>
      </c>
      <c r="B12155">
        <v>498</v>
      </c>
      <c r="C12155">
        <v>84.462900000000005</v>
      </c>
      <c r="D12155">
        <v>11844.458699999999</v>
      </c>
      <c r="E12155">
        <v>125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1</v>
      </c>
      <c r="O12155">
        <v>0</v>
      </c>
      <c r="P12155">
        <v>0</v>
      </c>
      <c r="Q12155" s="1" t="s">
        <v>47</v>
      </c>
      <c r="R12155">
        <v>9</v>
      </c>
      <c r="S12155">
        <v>83.848299999999995</v>
      </c>
      <c r="T12155">
        <v>11789.257799999999</v>
      </c>
      <c r="U12155">
        <v>0.73299041244726482</v>
      </c>
      <c r="V12155">
        <v>55.20089999999982</v>
      </c>
    </row>
    <row r="12156" spans="1:22" x14ac:dyDescent="0.25">
      <c r="A12156">
        <v>8223</v>
      </c>
      <c r="B12156">
        <v>498</v>
      </c>
      <c r="C12156">
        <v>84.516999999999996</v>
      </c>
      <c r="D12156">
        <v>12437.6818</v>
      </c>
      <c r="E12156">
        <v>132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1</v>
      </c>
      <c r="O12156">
        <v>0</v>
      </c>
      <c r="P12156">
        <v>0</v>
      </c>
      <c r="Q12156" s="1" t="s">
        <v>47</v>
      </c>
      <c r="R12156">
        <v>8</v>
      </c>
      <c r="S12156">
        <v>83.692700000000002</v>
      </c>
      <c r="T12156">
        <v>12379.446</v>
      </c>
      <c r="U12156">
        <v>0.98491266263364707</v>
      </c>
      <c r="V12156">
        <v>58.235800000000381</v>
      </c>
    </row>
    <row r="12157" spans="1:22" x14ac:dyDescent="0.25">
      <c r="A12157">
        <v>8226</v>
      </c>
      <c r="B12157">
        <v>498</v>
      </c>
      <c r="C12157">
        <v>85.380200000000002</v>
      </c>
      <c r="D12157">
        <v>12693.655699999999</v>
      </c>
      <c r="E12157">
        <v>135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1</v>
      </c>
      <c r="O12157">
        <v>0</v>
      </c>
      <c r="P12157">
        <v>0</v>
      </c>
      <c r="Q12157" s="1" t="s">
        <v>47</v>
      </c>
      <c r="R12157">
        <v>8</v>
      </c>
      <c r="S12157">
        <v>83.426699999999997</v>
      </c>
      <c r="T12157">
        <v>12631.540999999999</v>
      </c>
      <c r="U12157">
        <v>2.3415764976919888</v>
      </c>
      <c r="V12157">
        <v>62.114700000000084</v>
      </c>
    </row>
    <row r="12158" spans="1:22" x14ac:dyDescent="0.25">
      <c r="A12158">
        <v>8231</v>
      </c>
      <c r="B12158">
        <v>498</v>
      </c>
      <c r="C12158">
        <v>84.397199999999998</v>
      </c>
      <c r="D12158">
        <v>13114.542799999999</v>
      </c>
      <c r="E12158">
        <v>14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1</v>
      </c>
      <c r="O12158">
        <v>0</v>
      </c>
      <c r="P12158">
        <v>0</v>
      </c>
      <c r="Q12158" s="1" t="s">
        <v>47</v>
      </c>
      <c r="R12158">
        <v>8</v>
      </c>
      <c r="S12158">
        <v>83.397400000000005</v>
      </c>
      <c r="T12158">
        <v>13050.617700000001</v>
      </c>
      <c r="U12158">
        <v>1.1988383330895118</v>
      </c>
      <c r="V12158">
        <v>63.925099999998565</v>
      </c>
    </row>
    <row r="12159" spans="1:22" x14ac:dyDescent="0.25">
      <c r="A12159">
        <v>8232</v>
      </c>
      <c r="B12159">
        <v>498</v>
      </c>
      <c r="C12159">
        <v>84.107100000000003</v>
      </c>
      <c r="D12159">
        <v>13198.6499</v>
      </c>
      <c r="E12159">
        <v>141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1</v>
      </c>
      <c r="O12159">
        <v>0</v>
      </c>
      <c r="P12159">
        <v>0</v>
      </c>
      <c r="Q12159" s="1" t="s">
        <v>47</v>
      </c>
      <c r="R12159">
        <v>8</v>
      </c>
      <c r="S12159">
        <v>83.720100000000002</v>
      </c>
      <c r="T12159">
        <v>13135.001399999999</v>
      </c>
      <c r="U12159">
        <v>0.4622545840246346</v>
      </c>
      <c r="V12159">
        <v>63.64850000000115</v>
      </c>
    </row>
    <row r="12160" spans="1:22" x14ac:dyDescent="0.25">
      <c r="A12160">
        <v>8238</v>
      </c>
      <c r="B12160">
        <v>498</v>
      </c>
      <c r="C12160">
        <v>84.340699999999998</v>
      </c>
      <c r="D12160">
        <v>13705.409299999999</v>
      </c>
      <c r="E12160">
        <v>147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1</v>
      </c>
      <c r="O12160">
        <v>0</v>
      </c>
      <c r="P12160">
        <v>0</v>
      </c>
      <c r="Q12160" s="1" t="s">
        <v>47</v>
      </c>
      <c r="R12160">
        <v>4</v>
      </c>
      <c r="S12160">
        <v>83.670299999999997</v>
      </c>
      <c r="T12160">
        <v>13674.4439</v>
      </c>
      <c r="U12160">
        <v>0.80124010550936475</v>
      </c>
      <c r="V12160">
        <v>30.965399999999136</v>
      </c>
    </row>
    <row r="12161" spans="1:22" x14ac:dyDescent="0.25">
      <c r="A12161">
        <v>8246</v>
      </c>
      <c r="B12161">
        <v>499</v>
      </c>
      <c r="C12161">
        <v>84.880600000000001</v>
      </c>
      <c r="D12161">
        <v>749.38900000000001</v>
      </c>
      <c r="E12161">
        <v>6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1</v>
      </c>
      <c r="O12161">
        <v>0</v>
      </c>
      <c r="P12161">
        <v>0</v>
      </c>
      <c r="Q12161" s="1" t="s">
        <v>47</v>
      </c>
      <c r="R12161">
        <v>15</v>
      </c>
      <c r="S12161">
        <v>84.295000000000002</v>
      </c>
      <c r="T12161">
        <v>739.9153</v>
      </c>
      <c r="U12161">
        <v>0.69470312592679306</v>
      </c>
      <c r="V12161">
        <v>9.473700000000008</v>
      </c>
    </row>
    <row r="12162" spans="1:22" x14ac:dyDescent="0.25">
      <c r="A12162">
        <v>8253</v>
      </c>
      <c r="B12162">
        <v>499</v>
      </c>
      <c r="C12162">
        <v>84.436599999999999</v>
      </c>
      <c r="D12162">
        <v>1345.5571</v>
      </c>
      <c r="E12162">
        <v>13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1</v>
      </c>
      <c r="O12162">
        <v>0</v>
      </c>
      <c r="P12162">
        <v>0</v>
      </c>
      <c r="Q12162" s="1" t="s">
        <v>47</v>
      </c>
      <c r="R12162">
        <v>11</v>
      </c>
      <c r="S12162">
        <v>83.325299999999999</v>
      </c>
      <c r="T12162">
        <v>1330.3063</v>
      </c>
      <c r="U12162">
        <v>1.3336885675779087</v>
      </c>
      <c r="V12162">
        <v>15.250800000000027</v>
      </c>
    </row>
    <row r="12163" spans="1:22" x14ac:dyDescent="0.25">
      <c r="A12163">
        <v>8254</v>
      </c>
      <c r="B12163">
        <v>499</v>
      </c>
      <c r="C12163">
        <v>84.347700000000003</v>
      </c>
      <c r="D12163">
        <v>1429.9048</v>
      </c>
      <c r="E12163">
        <v>14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1</v>
      </c>
      <c r="O12163">
        <v>0</v>
      </c>
      <c r="P12163">
        <v>0</v>
      </c>
      <c r="Q12163" s="1" t="s">
        <v>47</v>
      </c>
      <c r="R12163">
        <v>11</v>
      </c>
      <c r="S12163">
        <v>83.478800000000007</v>
      </c>
      <c r="T12163">
        <v>1414.1478999999999</v>
      </c>
      <c r="U12163">
        <v>1.0408630694260097</v>
      </c>
      <c r="V12163">
        <v>15.756900000000087</v>
      </c>
    </row>
    <row r="12164" spans="1:22" x14ac:dyDescent="0.25">
      <c r="A12164">
        <v>8261</v>
      </c>
      <c r="B12164">
        <v>499</v>
      </c>
      <c r="C12164">
        <v>98.750399999999999</v>
      </c>
      <c r="D12164">
        <v>2039.2996000000001</v>
      </c>
      <c r="E12164">
        <v>21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1</v>
      </c>
      <c r="O12164">
        <v>0</v>
      </c>
      <c r="P12164">
        <v>0</v>
      </c>
      <c r="Q12164" s="1" t="s">
        <v>47</v>
      </c>
      <c r="R12164">
        <v>16</v>
      </c>
      <c r="S12164">
        <v>84.05</v>
      </c>
      <c r="T12164">
        <v>2015.1331</v>
      </c>
      <c r="U12164">
        <v>17.490065437239736</v>
      </c>
      <c r="V12164">
        <v>24.166500000000042</v>
      </c>
    </row>
    <row r="12165" spans="1:22" x14ac:dyDescent="0.25">
      <c r="A12165">
        <v>8262</v>
      </c>
      <c r="B12165">
        <v>499</v>
      </c>
      <c r="C12165">
        <v>84.900899999999993</v>
      </c>
      <c r="D12165">
        <v>2124.2004999999999</v>
      </c>
      <c r="E12165">
        <v>22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1</v>
      </c>
      <c r="O12165">
        <v>0</v>
      </c>
      <c r="P12165">
        <v>0</v>
      </c>
      <c r="Q12165" s="1" t="s">
        <v>47</v>
      </c>
      <c r="R12165">
        <v>16</v>
      </c>
      <c r="S12165">
        <v>84.206800000000001</v>
      </c>
      <c r="T12165">
        <v>2099.9845</v>
      </c>
      <c r="U12165">
        <v>0.82428022439992787</v>
      </c>
      <c r="V12165">
        <v>24.215999999999894</v>
      </c>
    </row>
    <row r="12166" spans="1:22" x14ac:dyDescent="0.25">
      <c r="A12166">
        <v>8281</v>
      </c>
      <c r="B12166">
        <v>499</v>
      </c>
      <c r="C12166">
        <v>85.7303</v>
      </c>
      <c r="D12166">
        <v>4104.0757000000003</v>
      </c>
      <c r="E12166">
        <v>41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1</v>
      </c>
      <c r="O12166">
        <v>0</v>
      </c>
      <c r="P12166">
        <v>0</v>
      </c>
      <c r="Q12166" s="1" t="s">
        <v>47</v>
      </c>
      <c r="R12166">
        <v>9</v>
      </c>
      <c r="S12166">
        <v>84.938699999999997</v>
      </c>
      <c r="T12166">
        <v>4095.7923999999998</v>
      </c>
      <c r="U12166">
        <v>0.9319662297633613</v>
      </c>
      <c r="V12166">
        <v>8.2833000000005086</v>
      </c>
    </row>
    <row r="12167" spans="1:22" x14ac:dyDescent="0.25">
      <c r="A12167">
        <v>8287</v>
      </c>
      <c r="B12167">
        <v>499</v>
      </c>
      <c r="C12167">
        <v>85.982500000000002</v>
      </c>
      <c r="D12167">
        <v>4617.4332000000004</v>
      </c>
      <c r="E12167">
        <v>47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1</v>
      </c>
      <c r="O12167">
        <v>0</v>
      </c>
      <c r="P12167">
        <v>0</v>
      </c>
      <c r="Q12167" s="1" t="s">
        <v>47</v>
      </c>
      <c r="R12167">
        <v>8</v>
      </c>
      <c r="S12167">
        <v>83.344200000000001</v>
      </c>
      <c r="T12167">
        <v>4602.1502</v>
      </c>
      <c r="U12167">
        <v>3.1655472126434745</v>
      </c>
      <c r="V12167">
        <v>15.283000000000357</v>
      </c>
    </row>
    <row r="12168" spans="1:22" x14ac:dyDescent="0.25">
      <c r="A12168">
        <v>8318</v>
      </c>
      <c r="B12168">
        <v>499</v>
      </c>
      <c r="C12168">
        <v>84.892399999999995</v>
      </c>
      <c r="D12168">
        <v>7768.2957999999999</v>
      </c>
      <c r="E12168">
        <v>78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1</v>
      </c>
      <c r="O12168">
        <v>0</v>
      </c>
      <c r="P12168">
        <v>0</v>
      </c>
      <c r="Q12168" s="1" t="s">
        <v>47</v>
      </c>
      <c r="R12168">
        <v>12</v>
      </c>
      <c r="S12168">
        <v>83.604500000000002</v>
      </c>
      <c r="T12168">
        <v>7695.5146000000004</v>
      </c>
      <c r="U12168">
        <v>1.5404673193428522</v>
      </c>
      <c r="V12168">
        <v>72.781199999999444</v>
      </c>
    </row>
    <row r="12169" spans="1:22" x14ac:dyDescent="0.25">
      <c r="A12169">
        <v>8319</v>
      </c>
      <c r="B12169">
        <v>499</v>
      </c>
      <c r="C12169">
        <v>84.859700000000004</v>
      </c>
      <c r="D12169">
        <v>7853.1554999999998</v>
      </c>
      <c r="E12169">
        <v>79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1</v>
      </c>
      <c r="O12169">
        <v>0</v>
      </c>
      <c r="P12169">
        <v>0</v>
      </c>
      <c r="Q12169" s="1" t="s">
        <v>47</v>
      </c>
      <c r="R12169">
        <v>11</v>
      </c>
      <c r="S12169">
        <v>83.033600000000007</v>
      </c>
      <c r="T12169">
        <v>7778.5482000000002</v>
      </c>
      <c r="U12169">
        <v>2.1992301911515426</v>
      </c>
      <c r="V12169">
        <v>74.607299999999668</v>
      </c>
    </row>
    <row r="12170" spans="1:22" x14ac:dyDescent="0.25">
      <c r="A12170">
        <v>8322</v>
      </c>
      <c r="B12170">
        <v>499</v>
      </c>
      <c r="C12170">
        <v>85.024299999999997</v>
      </c>
      <c r="D12170">
        <v>8108.3077999999996</v>
      </c>
      <c r="E12170">
        <v>82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1</v>
      </c>
      <c r="O12170">
        <v>0</v>
      </c>
      <c r="P12170">
        <v>0</v>
      </c>
      <c r="Q12170" s="1" t="s">
        <v>47</v>
      </c>
      <c r="R12170">
        <v>10</v>
      </c>
      <c r="S12170">
        <v>83.478999999999999</v>
      </c>
      <c r="T12170">
        <v>8032.4004000000004</v>
      </c>
      <c r="U12170">
        <v>1.8511242348375134</v>
      </c>
      <c r="V12170">
        <v>75.907399999999143</v>
      </c>
    </row>
    <row r="12171" spans="1:22" x14ac:dyDescent="0.25">
      <c r="A12171">
        <v>8327</v>
      </c>
      <c r="B12171">
        <v>499</v>
      </c>
      <c r="C12171">
        <v>84.597200000000001</v>
      </c>
      <c r="D12171">
        <v>8532.5756999999994</v>
      </c>
      <c r="E12171">
        <v>87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1</v>
      </c>
      <c r="O12171">
        <v>0</v>
      </c>
      <c r="P12171">
        <v>0</v>
      </c>
      <c r="Q12171" s="1" t="s">
        <v>47</v>
      </c>
      <c r="R12171">
        <v>7</v>
      </c>
      <c r="S12171">
        <v>83.823099999999997</v>
      </c>
      <c r="T12171">
        <v>8472.6340999999993</v>
      </c>
      <c r="U12171">
        <v>0.92349245017184955</v>
      </c>
      <c r="V12171">
        <v>59.941600000000108</v>
      </c>
    </row>
    <row r="12172" spans="1:22" x14ac:dyDescent="0.25">
      <c r="A12172">
        <v>8328</v>
      </c>
      <c r="B12172">
        <v>499</v>
      </c>
      <c r="C12172">
        <v>84.652799999999999</v>
      </c>
      <c r="D12172">
        <v>8617.2284999999993</v>
      </c>
      <c r="E12172">
        <v>88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1</v>
      </c>
      <c r="O12172">
        <v>0</v>
      </c>
      <c r="P12172">
        <v>0</v>
      </c>
      <c r="Q12172" s="1" t="s">
        <v>47</v>
      </c>
      <c r="R12172">
        <v>7</v>
      </c>
      <c r="S12172">
        <v>84.309799999999996</v>
      </c>
      <c r="T12172">
        <v>8557.4082999999991</v>
      </c>
      <c r="U12172">
        <v>0.40683289487107288</v>
      </c>
      <c r="V12172">
        <v>59.820200000000114</v>
      </c>
    </row>
    <row r="12173" spans="1:22" x14ac:dyDescent="0.25">
      <c r="A12173">
        <v>8339</v>
      </c>
      <c r="B12173">
        <v>499</v>
      </c>
      <c r="C12173">
        <v>84.969700000000003</v>
      </c>
      <c r="D12173">
        <v>9599.3179999999993</v>
      </c>
      <c r="E12173">
        <v>99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1</v>
      </c>
      <c r="O12173">
        <v>0</v>
      </c>
      <c r="P12173">
        <v>0</v>
      </c>
      <c r="Q12173" s="1" t="s">
        <v>47</v>
      </c>
      <c r="R12173">
        <v>16</v>
      </c>
      <c r="S12173">
        <v>83.551100000000005</v>
      </c>
      <c r="T12173">
        <v>9546.3927000000003</v>
      </c>
      <c r="U12173">
        <v>1.6978830919042451</v>
      </c>
      <c r="V12173">
        <v>52.92529999999897</v>
      </c>
    </row>
    <row r="12174" spans="1:22" x14ac:dyDescent="0.25">
      <c r="A12174">
        <v>8347</v>
      </c>
      <c r="B12174">
        <v>499</v>
      </c>
      <c r="C12174">
        <v>85.086399999999998</v>
      </c>
      <c r="D12174">
        <v>10277.316500000001</v>
      </c>
      <c r="E12174">
        <v>107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1</v>
      </c>
      <c r="O12174">
        <v>0</v>
      </c>
      <c r="P12174">
        <v>0</v>
      </c>
      <c r="Q12174" s="1" t="s">
        <v>47</v>
      </c>
      <c r="R12174">
        <v>12</v>
      </c>
      <c r="S12174">
        <v>83.335700000000003</v>
      </c>
      <c r="T12174">
        <v>10220.0149</v>
      </c>
      <c r="U12174">
        <v>2.1007803378384011</v>
      </c>
      <c r="V12174">
        <v>57.30160000000069</v>
      </c>
    </row>
    <row r="12175" spans="1:22" x14ac:dyDescent="0.25">
      <c r="A12175">
        <v>8380</v>
      </c>
      <c r="B12175">
        <v>500</v>
      </c>
      <c r="C12175">
        <v>83.957800000000006</v>
      </c>
      <c r="D12175">
        <v>13141.3189</v>
      </c>
      <c r="E12175">
        <v>14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1</v>
      </c>
      <c r="O12175">
        <v>0</v>
      </c>
      <c r="P12175">
        <v>0</v>
      </c>
      <c r="Q12175" s="1" t="s">
        <v>47</v>
      </c>
      <c r="R12175">
        <v>11</v>
      </c>
      <c r="S12175">
        <v>83.397400000000005</v>
      </c>
      <c r="T12175">
        <v>13050.617700000001</v>
      </c>
      <c r="U12175">
        <v>0.67196339454227427</v>
      </c>
      <c r="V12175">
        <v>90.701199999999517</v>
      </c>
    </row>
    <row r="12176" spans="1:22" x14ac:dyDescent="0.25">
      <c r="A12176">
        <v>8381</v>
      </c>
      <c r="B12176">
        <v>500</v>
      </c>
      <c r="C12176">
        <v>84.198599999999999</v>
      </c>
      <c r="D12176">
        <v>13225.5175</v>
      </c>
      <c r="E12176">
        <v>141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1</v>
      </c>
      <c r="O12176">
        <v>0</v>
      </c>
      <c r="P12176">
        <v>0</v>
      </c>
      <c r="Q12176" s="1" t="s">
        <v>47</v>
      </c>
      <c r="R12176">
        <v>11</v>
      </c>
      <c r="S12176">
        <v>83.555300000000003</v>
      </c>
      <c r="T12176">
        <v>13135.001399999999</v>
      </c>
      <c r="U12176">
        <v>0.76990926966931283</v>
      </c>
      <c r="V12176">
        <v>90.516100000000733</v>
      </c>
    </row>
    <row r="12177" spans="1:22" x14ac:dyDescent="0.25">
      <c r="A12177">
        <v>8423</v>
      </c>
      <c r="B12177">
        <v>500</v>
      </c>
      <c r="C12177">
        <v>85.152799999999999</v>
      </c>
      <c r="D12177">
        <v>16821.732599999999</v>
      </c>
      <c r="E12177">
        <v>183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1</v>
      </c>
      <c r="O12177">
        <v>0</v>
      </c>
      <c r="P12177">
        <v>0</v>
      </c>
      <c r="Q12177" s="1" t="s">
        <v>47</v>
      </c>
      <c r="R12177">
        <v>8</v>
      </c>
      <c r="S12177">
        <v>83.303299999999993</v>
      </c>
      <c r="T12177">
        <v>16743.7372</v>
      </c>
      <c r="U12177">
        <v>2.2202001601377361</v>
      </c>
      <c r="V12177">
        <v>77.99539999999979</v>
      </c>
    </row>
    <row r="12178" spans="1:22" x14ac:dyDescent="0.25">
      <c r="A12178">
        <v>8455</v>
      </c>
      <c r="B12178">
        <v>501</v>
      </c>
      <c r="C12178">
        <v>85.177700000000002</v>
      </c>
      <c r="D12178">
        <v>3256.1556</v>
      </c>
      <c r="E12178">
        <v>31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1</v>
      </c>
      <c r="O12178">
        <v>0</v>
      </c>
      <c r="P12178">
        <v>0</v>
      </c>
      <c r="Q12178" s="1" t="s">
        <v>47</v>
      </c>
      <c r="R12178">
        <v>7</v>
      </c>
      <c r="S12178">
        <v>82.693799999999996</v>
      </c>
      <c r="T12178">
        <v>3251.3566000000001</v>
      </c>
      <c r="U12178">
        <v>3.0037318396300634</v>
      </c>
      <c r="V12178">
        <v>4.7989999999999782</v>
      </c>
    </row>
    <row r="12179" spans="1:22" x14ac:dyDescent="0.25">
      <c r="A12179">
        <v>8463</v>
      </c>
      <c r="B12179">
        <v>501</v>
      </c>
      <c r="C12179">
        <v>84.511399999999995</v>
      </c>
      <c r="D12179">
        <v>3929.6597999999999</v>
      </c>
      <c r="E12179">
        <v>39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1</v>
      </c>
      <c r="O12179">
        <v>0</v>
      </c>
      <c r="P12179">
        <v>0</v>
      </c>
      <c r="Q12179" s="1" t="s">
        <v>47</v>
      </c>
      <c r="R12179">
        <v>7</v>
      </c>
      <c r="S12179">
        <v>83.492099999999994</v>
      </c>
      <c r="T12179">
        <v>3918.1543000000001</v>
      </c>
      <c r="U12179">
        <v>1.2208340669356801</v>
      </c>
      <c r="V12179">
        <v>11.505499999999756</v>
      </c>
    </row>
    <row r="12180" spans="1:22" x14ac:dyDescent="0.25">
      <c r="A12180">
        <v>8466</v>
      </c>
      <c r="B12180">
        <v>501</v>
      </c>
      <c r="C12180">
        <v>84.798100000000005</v>
      </c>
      <c r="D12180">
        <v>4184.6396999999997</v>
      </c>
      <c r="E12180">
        <v>42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1</v>
      </c>
      <c r="O12180">
        <v>0</v>
      </c>
      <c r="P12180">
        <v>0</v>
      </c>
      <c r="Q12180" s="1" t="s">
        <v>47</v>
      </c>
      <c r="R12180">
        <v>5</v>
      </c>
      <c r="S12180">
        <v>83.529899999999998</v>
      </c>
      <c r="T12180">
        <v>4179.8226000000004</v>
      </c>
      <c r="U12180">
        <v>1.5182587313046128</v>
      </c>
      <c r="V12180">
        <v>4.8170999999993001</v>
      </c>
    </row>
    <row r="12181" spans="1:22" x14ac:dyDescent="0.25">
      <c r="A12181">
        <v>8471</v>
      </c>
      <c r="B12181">
        <v>501</v>
      </c>
      <c r="C12181">
        <v>83.528199999999998</v>
      </c>
      <c r="D12181">
        <v>4609.0848999999998</v>
      </c>
      <c r="E12181">
        <v>47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1</v>
      </c>
      <c r="O12181">
        <v>0</v>
      </c>
      <c r="P12181">
        <v>0</v>
      </c>
      <c r="Q12181" s="1" t="s">
        <v>47</v>
      </c>
      <c r="R12181">
        <v>5</v>
      </c>
      <c r="S12181">
        <v>83.344200000000001</v>
      </c>
      <c r="T12181">
        <v>4602.1502</v>
      </c>
      <c r="U12181">
        <v>0.22077121143402678</v>
      </c>
      <c r="V12181">
        <v>6.9346999999997934</v>
      </c>
    </row>
    <row r="12182" spans="1:22" x14ac:dyDescent="0.25">
      <c r="A12182">
        <v>8479</v>
      </c>
      <c r="B12182">
        <v>501</v>
      </c>
      <c r="C12182">
        <v>84.526899999999998</v>
      </c>
      <c r="D12182">
        <v>5770.2498999999998</v>
      </c>
      <c r="E12182">
        <v>55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1</v>
      </c>
      <c r="O12182">
        <v>0</v>
      </c>
      <c r="P12182">
        <v>0</v>
      </c>
      <c r="Q12182" s="1" t="s">
        <v>47</v>
      </c>
      <c r="R12182">
        <v>13</v>
      </c>
      <c r="S12182">
        <v>82.382800000000003</v>
      </c>
      <c r="T12182">
        <v>5761.7313000000004</v>
      </c>
      <c r="U12182">
        <v>2.6026063692906831</v>
      </c>
      <c r="V12182">
        <v>8.5185999999994237</v>
      </c>
    </row>
    <row r="12183" spans="1:22" x14ac:dyDescent="0.25">
      <c r="A12183">
        <v>8486</v>
      </c>
      <c r="B12183">
        <v>501</v>
      </c>
      <c r="C12183">
        <v>84.014600000000002</v>
      </c>
      <c r="D12183">
        <v>6358.018</v>
      </c>
      <c r="E12183">
        <v>62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1</v>
      </c>
      <c r="O12183">
        <v>0</v>
      </c>
      <c r="P12183">
        <v>0</v>
      </c>
      <c r="Q12183" s="1" t="s">
        <v>47</v>
      </c>
      <c r="R12183">
        <v>13</v>
      </c>
      <c r="S12183">
        <v>83.866699999999994</v>
      </c>
      <c r="T12183">
        <v>6343.6395000000002</v>
      </c>
      <c r="U12183">
        <v>0.17635128125944277</v>
      </c>
      <c r="V12183">
        <v>14.378499999999804</v>
      </c>
    </row>
    <row r="12184" spans="1:22" x14ac:dyDescent="0.25">
      <c r="A12184">
        <v>8489</v>
      </c>
      <c r="B12184">
        <v>501</v>
      </c>
      <c r="C12184">
        <v>84.741399999999999</v>
      </c>
      <c r="D12184">
        <v>6614.6153000000004</v>
      </c>
      <c r="E12184">
        <v>65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1</v>
      </c>
      <c r="O12184">
        <v>0</v>
      </c>
      <c r="P12184">
        <v>0</v>
      </c>
      <c r="Q12184" s="1" t="s">
        <v>47</v>
      </c>
      <c r="R12184">
        <v>13</v>
      </c>
      <c r="S12184">
        <v>83.913700000000006</v>
      </c>
      <c r="T12184">
        <v>6596.4917999999998</v>
      </c>
      <c r="U12184">
        <v>0.98637052114254686</v>
      </c>
      <c r="V12184">
        <v>18.123500000000604</v>
      </c>
    </row>
    <row r="12185" spans="1:22" x14ac:dyDescent="0.25">
      <c r="A12185">
        <v>8497</v>
      </c>
      <c r="B12185">
        <v>501</v>
      </c>
      <c r="C12185">
        <v>83.674800000000005</v>
      </c>
      <c r="D12185">
        <v>7290.2963</v>
      </c>
      <c r="E12185">
        <v>73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1</v>
      </c>
      <c r="O12185">
        <v>0</v>
      </c>
      <c r="P12185">
        <v>0</v>
      </c>
      <c r="Q12185" s="1" t="s">
        <v>47</v>
      </c>
      <c r="R12185">
        <v>7</v>
      </c>
      <c r="S12185">
        <v>83.212500000000006</v>
      </c>
      <c r="T12185">
        <v>7276.2046</v>
      </c>
      <c r="U12185">
        <v>0.55556557007659535</v>
      </c>
      <c r="V12185">
        <v>14.091699999999946</v>
      </c>
    </row>
    <row r="12186" spans="1:22" x14ac:dyDescent="0.25">
      <c r="A12186">
        <v>8499</v>
      </c>
      <c r="B12186">
        <v>501</v>
      </c>
      <c r="C12186">
        <v>85.247399999999999</v>
      </c>
      <c r="D12186">
        <v>7459.7098999999998</v>
      </c>
      <c r="E12186">
        <v>75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1</v>
      </c>
      <c r="O12186">
        <v>0</v>
      </c>
      <c r="P12186">
        <v>0</v>
      </c>
      <c r="Q12186" s="1" t="s">
        <v>47</v>
      </c>
      <c r="R12186">
        <v>7</v>
      </c>
      <c r="S12186">
        <v>83.370999999999995</v>
      </c>
      <c r="T12186">
        <v>7444.2515000000003</v>
      </c>
      <c r="U12186">
        <v>2.2506627004594009</v>
      </c>
      <c r="V12186">
        <v>15.458399999999529</v>
      </c>
    </row>
    <row r="12187" spans="1:22" x14ac:dyDescent="0.25">
      <c r="A12187">
        <v>8502</v>
      </c>
      <c r="B12187">
        <v>501</v>
      </c>
      <c r="C12187">
        <v>83.810699999999997</v>
      </c>
      <c r="D12187">
        <v>7725.0708000000004</v>
      </c>
      <c r="E12187">
        <v>78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1</v>
      </c>
      <c r="O12187">
        <v>0</v>
      </c>
      <c r="P12187">
        <v>0</v>
      </c>
      <c r="Q12187" s="1" t="s">
        <v>47</v>
      </c>
      <c r="R12187">
        <v>11</v>
      </c>
      <c r="S12187">
        <v>83.604500000000002</v>
      </c>
      <c r="T12187">
        <v>7695.5146000000004</v>
      </c>
      <c r="U12187">
        <v>0.24663744176449143</v>
      </c>
      <c r="V12187">
        <v>29.55619999999999</v>
      </c>
    </row>
    <row r="12188" spans="1:22" x14ac:dyDescent="0.25">
      <c r="A12188">
        <v>8506</v>
      </c>
      <c r="B12188">
        <v>501</v>
      </c>
      <c r="C12188">
        <v>83.759</v>
      </c>
      <c r="D12188">
        <v>8062.0793000000003</v>
      </c>
      <c r="E12188">
        <v>82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1</v>
      </c>
      <c r="O12188">
        <v>0</v>
      </c>
      <c r="P12188">
        <v>0</v>
      </c>
      <c r="Q12188" s="1" t="s">
        <v>47</v>
      </c>
      <c r="R12188">
        <v>9</v>
      </c>
      <c r="S12188">
        <v>83.478999999999999</v>
      </c>
      <c r="T12188">
        <v>8032.4004000000004</v>
      </c>
      <c r="U12188">
        <v>0.33541369685788425</v>
      </c>
      <c r="V12188">
        <v>29.678899999999885</v>
      </c>
    </row>
    <row r="12189" spans="1:22" x14ac:dyDescent="0.25">
      <c r="A12189">
        <v>8514</v>
      </c>
      <c r="B12189">
        <v>501</v>
      </c>
      <c r="C12189">
        <v>84.811400000000006</v>
      </c>
      <c r="D12189">
        <v>8739.1821</v>
      </c>
      <c r="E12189">
        <v>9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1</v>
      </c>
      <c r="O12189">
        <v>0</v>
      </c>
      <c r="P12189">
        <v>0</v>
      </c>
      <c r="Q12189" s="1" t="s">
        <v>47</v>
      </c>
      <c r="R12189">
        <v>3</v>
      </c>
      <c r="S12189">
        <v>84.114900000000006</v>
      </c>
      <c r="T12189">
        <v>8727.2430999999997</v>
      </c>
      <c r="U12189">
        <v>0.82803403439820045</v>
      </c>
      <c r="V12189">
        <v>11.939000000000306</v>
      </c>
    </row>
    <row r="12190" spans="1:22" x14ac:dyDescent="0.25">
      <c r="A12190">
        <v>8516</v>
      </c>
      <c r="B12190">
        <v>501</v>
      </c>
      <c r="C12190">
        <v>83.966499999999996</v>
      </c>
      <c r="D12190">
        <v>8906.3475999999991</v>
      </c>
      <c r="E12190">
        <v>92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1</v>
      </c>
      <c r="O12190">
        <v>0</v>
      </c>
      <c r="P12190">
        <v>0</v>
      </c>
      <c r="Q12190" s="1" t="s">
        <v>47</v>
      </c>
      <c r="R12190">
        <v>2</v>
      </c>
      <c r="S12190">
        <v>83.650099999999995</v>
      </c>
      <c r="T12190">
        <v>8897.9297000000006</v>
      </c>
      <c r="U12190">
        <v>0.37824222565186005</v>
      </c>
      <c r="V12190">
        <v>8.4178999999985535</v>
      </c>
    </row>
    <row r="12191" spans="1:22" x14ac:dyDescent="0.25">
      <c r="A12191">
        <v>8520</v>
      </c>
      <c r="B12191">
        <v>501</v>
      </c>
      <c r="C12191">
        <v>85.233500000000006</v>
      </c>
      <c r="D12191">
        <v>9318.1244999999999</v>
      </c>
      <c r="E12191">
        <v>96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1</v>
      </c>
      <c r="O12191">
        <v>0</v>
      </c>
      <c r="P12191">
        <v>0</v>
      </c>
      <c r="Q12191" s="1" t="s">
        <v>47</v>
      </c>
      <c r="R12191">
        <v>7</v>
      </c>
      <c r="S12191">
        <v>84.1738</v>
      </c>
      <c r="T12191">
        <v>9292.3731000000007</v>
      </c>
      <c r="U12191">
        <v>1.2589428064314632</v>
      </c>
      <c r="V12191">
        <v>25.751399999999194</v>
      </c>
    </row>
    <row r="12192" spans="1:22" x14ac:dyDescent="0.25">
      <c r="A12192">
        <v>8523</v>
      </c>
      <c r="B12192">
        <v>501</v>
      </c>
      <c r="C12192">
        <v>84.818899999999999</v>
      </c>
      <c r="D12192">
        <v>9572.0820000000003</v>
      </c>
      <c r="E12192">
        <v>99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1</v>
      </c>
      <c r="O12192">
        <v>0</v>
      </c>
      <c r="P12192">
        <v>0</v>
      </c>
      <c r="Q12192" s="1" t="s">
        <v>47</v>
      </c>
      <c r="R12192">
        <v>8</v>
      </c>
      <c r="S12192">
        <v>83.551100000000005</v>
      </c>
      <c r="T12192">
        <v>9546.3927000000003</v>
      </c>
      <c r="U12192">
        <v>1.5173947440548261</v>
      </c>
      <c r="V12192">
        <v>25.689300000000003</v>
      </c>
    </row>
    <row r="12193" spans="1:22" x14ac:dyDescent="0.25">
      <c r="A12193">
        <v>8547</v>
      </c>
      <c r="B12193">
        <v>502</v>
      </c>
      <c r="C12193">
        <v>84.210599999999999</v>
      </c>
      <c r="D12193">
        <v>11698.4611</v>
      </c>
      <c r="E12193">
        <v>123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1</v>
      </c>
      <c r="O12193">
        <v>0</v>
      </c>
      <c r="P12193">
        <v>0</v>
      </c>
      <c r="Q12193" s="1" t="s">
        <v>47</v>
      </c>
      <c r="R12193">
        <v>14</v>
      </c>
      <c r="S12193">
        <v>83.388599999999997</v>
      </c>
      <c r="T12193">
        <v>11619.708500000001</v>
      </c>
      <c r="U12193">
        <v>0.98574625308495456</v>
      </c>
      <c r="V12193">
        <v>78.752599999999802</v>
      </c>
    </row>
    <row r="12194" spans="1:22" x14ac:dyDescent="0.25">
      <c r="A12194">
        <v>8560</v>
      </c>
      <c r="B12194">
        <v>502</v>
      </c>
      <c r="C12194">
        <v>83.746200000000002</v>
      </c>
      <c r="D12194">
        <v>12794.3262</v>
      </c>
      <c r="E12194">
        <v>136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1</v>
      </c>
      <c r="O12194">
        <v>0</v>
      </c>
      <c r="P12194">
        <v>0</v>
      </c>
      <c r="Q12194" s="1" t="s">
        <v>47</v>
      </c>
      <c r="R12194">
        <v>10</v>
      </c>
      <c r="S12194">
        <v>83.6113</v>
      </c>
      <c r="T12194">
        <v>12715.315500000001</v>
      </c>
      <c r="U12194">
        <v>0.16134182819787668</v>
      </c>
      <c r="V12194">
        <v>79.010699999998906</v>
      </c>
    </row>
    <row r="12195" spans="1:22" x14ac:dyDescent="0.25">
      <c r="A12195">
        <v>8572</v>
      </c>
      <c r="B12195">
        <v>502</v>
      </c>
      <c r="C12195">
        <v>83.625600000000006</v>
      </c>
      <c r="D12195">
        <v>13801.7122</v>
      </c>
      <c r="E12195">
        <v>148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1</v>
      </c>
      <c r="O12195">
        <v>0</v>
      </c>
      <c r="P12195">
        <v>0</v>
      </c>
      <c r="Q12195" s="1" t="s">
        <v>47</v>
      </c>
      <c r="R12195">
        <v>6</v>
      </c>
      <c r="S12195">
        <v>83.524500000000003</v>
      </c>
      <c r="T12195">
        <v>13757.9684</v>
      </c>
      <c r="U12195">
        <v>0.12104232889751643</v>
      </c>
      <c r="V12195">
        <v>43.743800000000192</v>
      </c>
    </row>
    <row r="12196" spans="1:22" x14ac:dyDescent="0.25">
      <c r="A12196">
        <v>8573</v>
      </c>
      <c r="B12196">
        <v>502</v>
      </c>
      <c r="C12196">
        <v>83.124499999999998</v>
      </c>
      <c r="D12196">
        <v>13884.8367</v>
      </c>
      <c r="E12196">
        <v>149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1</v>
      </c>
      <c r="O12196">
        <v>0</v>
      </c>
      <c r="P12196">
        <v>0</v>
      </c>
      <c r="Q12196" s="1" t="s">
        <v>47</v>
      </c>
      <c r="R12196">
        <v>4</v>
      </c>
      <c r="S12196">
        <v>83.124499999999998</v>
      </c>
      <c r="T12196">
        <v>13842.1806</v>
      </c>
      <c r="U12196">
        <v>-1.4210854715202004E-14</v>
      </c>
      <c r="V12196">
        <v>42.656100000000151</v>
      </c>
    </row>
    <row r="12197" spans="1:22" x14ac:dyDescent="0.25">
      <c r="A12197">
        <v>8583</v>
      </c>
      <c r="B12197">
        <v>502</v>
      </c>
      <c r="C12197">
        <v>86.415400000000005</v>
      </c>
      <c r="D12197">
        <v>14803.6561</v>
      </c>
      <c r="E12197">
        <v>159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1</v>
      </c>
      <c r="O12197">
        <v>0</v>
      </c>
      <c r="P12197">
        <v>0</v>
      </c>
      <c r="Q12197" s="1" t="s">
        <v>47</v>
      </c>
      <c r="R12197">
        <v>9</v>
      </c>
      <c r="S12197">
        <v>83.987899999999996</v>
      </c>
      <c r="T12197">
        <v>14727.333699999999</v>
      </c>
      <c r="U12197">
        <v>2.8902972928243429</v>
      </c>
      <c r="V12197">
        <v>76.322400000000926</v>
      </c>
    </row>
    <row r="12198" spans="1:22" x14ac:dyDescent="0.25">
      <c r="A12198">
        <v>8594</v>
      </c>
      <c r="B12198">
        <v>502</v>
      </c>
      <c r="C12198">
        <v>84.372200000000007</v>
      </c>
      <c r="D12198">
        <v>15729.0615</v>
      </c>
      <c r="E12198">
        <v>17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1</v>
      </c>
      <c r="O12198">
        <v>0</v>
      </c>
      <c r="P12198">
        <v>0</v>
      </c>
      <c r="Q12198" s="1" t="s">
        <v>47</v>
      </c>
      <c r="R12198">
        <v>9</v>
      </c>
      <c r="S12198">
        <v>83.355800000000002</v>
      </c>
      <c r="T12198">
        <v>15653.2793</v>
      </c>
      <c r="U12198">
        <v>1.2193512628995364</v>
      </c>
      <c r="V12198">
        <v>75.782199999999648</v>
      </c>
    </row>
    <row r="12199" spans="1:22" x14ac:dyDescent="0.25">
      <c r="A12199">
        <v>8596</v>
      </c>
      <c r="B12199">
        <v>502</v>
      </c>
      <c r="C12199">
        <v>83.864199999999997</v>
      </c>
      <c r="D12199">
        <v>15897.495500000001</v>
      </c>
      <c r="E12199">
        <v>172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1</v>
      </c>
      <c r="O12199">
        <v>0</v>
      </c>
      <c r="P12199">
        <v>0</v>
      </c>
      <c r="Q12199" s="1" t="s">
        <v>47</v>
      </c>
      <c r="R12199">
        <v>9</v>
      </c>
      <c r="S12199">
        <v>83.7624</v>
      </c>
      <c r="T12199">
        <v>15821.108099999999</v>
      </c>
      <c r="U12199">
        <v>0.12153424448200667</v>
      </c>
      <c r="V12199">
        <v>76.387400000001435</v>
      </c>
    </row>
    <row r="12200" spans="1:22" x14ac:dyDescent="0.25">
      <c r="A12200">
        <v>8601</v>
      </c>
      <c r="B12200">
        <v>502</v>
      </c>
      <c r="C12200">
        <v>83.952500000000001</v>
      </c>
      <c r="D12200">
        <v>16316.8251</v>
      </c>
      <c r="E12200">
        <v>177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1</v>
      </c>
      <c r="O12200">
        <v>0</v>
      </c>
      <c r="P12200">
        <v>0</v>
      </c>
      <c r="Q12200" s="1" t="s">
        <v>47</v>
      </c>
      <c r="R12200">
        <v>9</v>
      </c>
      <c r="S12200">
        <v>83.704400000000007</v>
      </c>
      <c r="T12200">
        <v>16241.9756</v>
      </c>
      <c r="U12200">
        <v>0.29640018923736022</v>
      </c>
      <c r="V12200">
        <v>74.849500000000262</v>
      </c>
    </row>
    <row r="12201" spans="1:22" x14ac:dyDescent="0.25">
      <c r="A12201">
        <v>8604</v>
      </c>
      <c r="B12201">
        <v>502</v>
      </c>
      <c r="C12201">
        <v>83.325000000000003</v>
      </c>
      <c r="D12201">
        <v>16568.7343</v>
      </c>
      <c r="E12201">
        <v>18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1</v>
      </c>
      <c r="O12201">
        <v>0</v>
      </c>
      <c r="P12201">
        <v>0</v>
      </c>
      <c r="Q12201" s="1" t="s">
        <v>47</v>
      </c>
      <c r="R12201">
        <v>9</v>
      </c>
      <c r="S12201">
        <v>83.055800000000005</v>
      </c>
      <c r="T12201">
        <v>16491.325400000002</v>
      </c>
      <c r="U12201">
        <v>0.32411944740763943</v>
      </c>
      <c r="V12201">
        <v>77.408899999998539</v>
      </c>
    </row>
    <row r="12202" spans="1:22" x14ac:dyDescent="0.25">
      <c r="A12202">
        <v>8612</v>
      </c>
      <c r="B12202">
        <v>503</v>
      </c>
      <c r="C12202">
        <v>83.745800000000003</v>
      </c>
      <c r="D12202">
        <v>573.01670000000001</v>
      </c>
      <c r="E12202">
        <v>4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1</v>
      </c>
      <c r="O12202">
        <v>0</v>
      </c>
      <c r="P12202">
        <v>0</v>
      </c>
      <c r="Q12202" s="1" t="s">
        <v>47</v>
      </c>
      <c r="R12202">
        <v>6</v>
      </c>
      <c r="S12202">
        <v>83.541799999999995</v>
      </c>
      <c r="T12202">
        <v>569.82119999999998</v>
      </c>
      <c r="U12202">
        <v>0.2441891364562423</v>
      </c>
      <c r="V12202">
        <v>3.1955000000000382</v>
      </c>
    </row>
    <row r="12203" spans="1:22" x14ac:dyDescent="0.25">
      <c r="A12203">
        <v>8617</v>
      </c>
      <c r="B12203">
        <v>503</v>
      </c>
      <c r="C12203">
        <v>85.383099999999999</v>
      </c>
      <c r="D12203">
        <v>999.95039999999995</v>
      </c>
      <c r="E12203">
        <v>9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1</v>
      </c>
      <c r="O12203">
        <v>0</v>
      </c>
      <c r="P12203">
        <v>0</v>
      </c>
      <c r="Q12203" s="1" t="s">
        <v>47</v>
      </c>
      <c r="R12203">
        <v>7</v>
      </c>
      <c r="S12203">
        <v>85.092799999999997</v>
      </c>
      <c r="T12203">
        <v>995.61210000000005</v>
      </c>
      <c r="U12203">
        <v>0.34115694864900092</v>
      </c>
      <c r="V12203">
        <v>4.3382999999998901</v>
      </c>
    </row>
    <row r="12204" spans="1:22" x14ac:dyDescent="0.25">
      <c r="A12204">
        <v>8621</v>
      </c>
      <c r="B12204">
        <v>503</v>
      </c>
      <c r="C12204">
        <v>84.136099999999999</v>
      </c>
      <c r="D12204">
        <v>1338.9930999999999</v>
      </c>
      <c r="E12204">
        <v>13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1</v>
      </c>
      <c r="O12204">
        <v>0</v>
      </c>
      <c r="P12204">
        <v>0</v>
      </c>
      <c r="Q12204" s="1" t="s">
        <v>47</v>
      </c>
      <c r="R12204">
        <v>6</v>
      </c>
      <c r="S12204">
        <v>83.325299999999999</v>
      </c>
      <c r="T12204">
        <v>1330.3063</v>
      </c>
      <c r="U12204">
        <v>0.97305380238655914</v>
      </c>
      <c r="V12204">
        <v>8.6867999999999483</v>
      </c>
    </row>
    <row r="12205" spans="1:22" x14ac:dyDescent="0.25">
      <c r="A12205">
        <v>8624</v>
      </c>
      <c r="B12205">
        <v>503</v>
      </c>
      <c r="C12205">
        <v>85.870599999999996</v>
      </c>
      <c r="D12205">
        <v>1594.461</v>
      </c>
      <c r="E12205">
        <v>16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1</v>
      </c>
      <c r="O12205">
        <v>0</v>
      </c>
      <c r="P12205">
        <v>0</v>
      </c>
      <c r="Q12205" s="1" t="s">
        <v>47</v>
      </c>
      <c r="R12205">
        <v>7</v>
      </c>
      <c r="S12205">
        <v>83.206500000000005</v>
      </c>
      <c r="T12205">
        <v>1587.5300999999999</v>
      </c>
      <c r="U12205">
        <v>3.2017931291425441</v>
      </c>
      <c r="V12205">
        <v>6.9309000000000651</v>
      </c>
    </row>
    <row r="12206" spans="1:22" x14ac:dyDescent="0.25">
      <c r="A12206">
        <v>8626</v>
      </c>
      <c r="B12206">
        <v>503</v>
      </c>
      <c r="C12206">
        <v>84.902000000000001</v>
      </c>
      <c r="D12206">
        <v>1762.9256</v>
      </c>
      <c r="E12206">
        <v>18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1</v>
      </c>
      <c r="O12206">
        <v>0</v>
      </c>
      <c r="P12206">
        <v>0</v>
      </c>
      <c r="Q12206" s="1" t="s">
        <v>47</v>
      </c>
      <c r="R12206">
        <v>6</v>
      </c>
      <c r="S12206">
        <v>84.4452</v>
      </c>
      <c r="T12206">
        <v>1758.7628</v>
      </c>
      <c r="U12206">
        <v>0.54094252840896218</v>
      </c>
      <c r="V12206">
        <v>4.1628000000000611</v>
      </c>
    </row>
    <row r="12207" spans="1:22" x14ac:dyDescent="0.25">
      <c r="A12207">
        <v>8633</v>
      </c>
      <c r="B12207">
        <v>503</v>
      </c>
      <c r="C12207">
        <v>102.2482</v>
      </c>
      <c r="D12207">
        <v>2392.7539000000002</v>
      </c>
      <c r="E12207">
        <v>25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1</v>
      </c>
      <c r="O12207">
        <v>0</v>
      </c>
      <c r="P12207">
        <v>0</v>
      </c>
      <c r="Q12207" s="1" t="s">
        <v>47</v>
      </c>
      <c r="R12207">
        <v>15</v>
      </c>
      <c r="S12207">
        <v>97.358599999999996</v>
      </c>
      <c r="T12207">
        <v>2368.5140999999999</v>
      </c>
      <c r="U12207">
        <v>5.0222579207178484</v>
      </c>
      <c r="V12207">
        <v>24.239800000000287</v>
      </c>
    </row>
    <row r="12208" spans="1:22" x14ac:dyDescent="0.25">
      <c r="A12208">
        <v>8644</v>
      </c>
      <c r="B12208">
        <v>503</v>
      </c>
      <c r="C12208">
        <v>84.370699999999999</v>
      </c>
      <c r="D12208">
        <v>3682.4333000000001</v>
      </c>
      <c r="E12208">
        <v>36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1</v>
      </c>
      <c r="O12208">
        <v>0</v>
      </c>
      <c r="P12208">
        <v>0</v>
      </c>
      <c r="Q12208" s="1" t="s">
        <v>47</v>
      </c>
      <c r="R12208">
        <v>16</v>
      </c>
      <c r="S12208">
        <v>82.1267</v>
      </c>
      <c r="T12208">
        <v>3662.9638</v>
      </c>
      <c r="U12208">
        <v>2.7323635309832213</v>
      </c>
      <c r="V12208">
        <v>19.469500000000153</v>
      </c>
    </row>
    <row r="12209" spans="1:22" x14ac:dyDescent="0.25">
      <c r="A12209">
        <v>8646</v>
      </c>
      <c r="B12209">
        <v>503</v>
      </c>
      <c r="C12209">
        <v>84.555599999999998</v>
      </c>
      <c r="D12209">
        <v>3851.6206999999999</v>
      </c>
      <c r="E12209">
        <v>38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1</v>
      </c>
      <c r="O12209">
        <v>0</v>
      </c>
      <c r="P12209">
        <v>0</v>
      </c>
      <c r="Q12209" s="1" t="s">
        <v>47</v>
      </c>
      <c r="R12209">
        <v>16</v>
      </c>
      <c r="S12209">
        <v>83.833600000000004</v>
      </c>
      <c r="T12209">
        <v>3832.3348000000001</v>
      </c>
      <c r="U12209">
        <v>0.86122986487517039</v>
      </c>
      <c r="V12209">
        <v>19.285899999999856</v>
      </c>
    </row>
    <row r="12210" spans="1:22" x14ac:dyDescent="0.25">
      <c r="A12210">
        <v>8650</v>
      </c>
      <c r="B12210">
        <v>503</v>
      </c>
      <c r="C12210">
        <v>84.232900000000001</v>
      </c>
      <c r="D12210">
        <v>4201.2811000000002</v>
      </c>
      <c r="E12210">
        <v>42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1</v>
      </c>
      <c r="O12210">
        <v>0</v>
      </c>
      <c r="P12210">
        <v>0</v>
      </c>
      <c r="Q12210" s="1" t="s">
        <v>47</v>
      </c>
      <c r="R12210">
        <v>13</v>
      </c>
      <c r="S12210">
        <v>83.529899999999998</v>
      </c>
      <c r="T12210">
        <v>4179.8226000000004</v>
      </c>
      <c r="U12210">
        <v>0.84161479901210612</v>
      </c>
      <c r="V12210">
        <v>21.458499999999731</v>
      </c>
    </row>
    <row r="12211" spans="1:22" x14ac:dyDescent="0.25">
      <c r="A12211">
        <v>8655</v>
      </c>
      <c r="B12211">
        <v>503</v>
      </c>
      <c r="C12211">
        <v>84.342100000000002</v>
      </c>
      <c r="D12211">
        <v>4625.6880000000001</v>
      </c>
      <c r="E12211">
        <v>47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1</v>
      </c>
      <c r="O12211">
        <v>0</v>
      </c>
      <c r="P12211">
        <v>0</v>
      </c>
      <c r="Q12211" s="1" t="s">
        <v>47</v>
      </c>
      <c r="R12211">
        <v>13</v>
      </c>
      <c r="S12211">
        <v>83.344200000000001</v>
      </c>
      <c r="T12211">
        <v>4602.1502</v>
      </c>
      <c r="U12211">
        <v>1.1973238689675014</v>
      </c>
      <c r="V12211">
        <v>23.537800000000061</v>
      </c>
    </row>
    <row r="12212" spans="1:22" x14ac:dyDescent="0.25">
      <c r="A12212">
        <v>8674</v>
      </c>
      <c r="B12212">
        <v>503</v>
      </c>
      <c r="C12212">
        <v>87.738200000000006</v>
      </c>
      <c r="D12212">
        <v>6699.3849</v>
      </c>
      <c r="E12212">
        <v>66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1</v>
      </c>
      <c r="O12212">
        <v>0</v>
      </c>
      <c r="P12212">
        <v>0</v>
      </c>
      <c r="Q12212" s="1" t="s">
        <v>47</v>
      </c>
      <c r="R12212">
        <v>10</v>
      </c>
      <c r="S12212">
        <v>83.638199999999998</v>
      </c>
      <c r="T12212">
        <v>6680.2047000000002</v>
      </c>
      <c r="U12212">
        <v>4.9020662807186142</v>
      </c>
      <c r="V12212">
        <v>19.180199999999786</v>
      </c>
    </row>
    <row r="12213" spans="1:22" x14ac:dyDescent="0.25">
      <c r="A12213">
        <v>8682</v>
      </c>
      <c r="B12213">
        <v>503</v>
      </c>
      <c r="C12213">
        <v>84.834599999999995</v>
      </c>
      <c r="D12213">
        <v>7375.7286999999997</v>
      </c>
      <c r="E12213">
        <v>74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1</v>
      </c>
      <c r="O12213">
        <v>0</v>
      </c>
      <c r="P12213">
        <v>0</v>
      </c>
      <c r="Q12213" s="1" t="s">
        <v>47</v>
      </c>
      <c r="R12213">
        <v>8</v>
      </c>
      <c r="S12213">
        <v>83.645899999999997</v>
      </c>
      <c r="T12213">
        <v>7360.2614000000003</v>
      </c>
      <c r="U12213">
        <v>1.4211097017307424</v>
      </c>
      <c r="V12213">
        <v>15.467299999999341</v>
      </c>
    </row>
    <row r="12214" spans="1:22" x14ac:dyDescent="0.25">
      <c r="A12214">
        <v>8687</v>
      </c>
      <c r="B12214">
        <v>503</v>
      </c>
      <c r="C12214">
        <v>84.978999999999999</v>
      </c>
      <c r="D12214">
        <v>7804.0843999999997</v>
      </c>
      <c r="E12214">
        <v>79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1</v>
      </c>
      <c r="O12214">
        <v>0</v>
      </c>
      <c r="P12214">
        <v>0</v>
      </c>
      <c r="Q12214" s="1" t="s">
        <v>47</v>
      </c>
      <c r="R12214">
        <v>6</v>
      </c>
      <c r="S12214">
        <v>83.033600000000007</v>
      </c>
      <c r="T12214">
        <v>7778.5482000000002</v>
      </c>
      <c r="U12214">
        <v>2.3429069677817012</v>
      </c>
      <c r="V12214">
        <v>25.536199999999553</v>
      </c>
    </row>
    <row r="12215" spans="1:22" x14ac:dyDescent="0.25">
      <c r="A12215">
        <v>8694</v>
      </c>
      <c r="B12215">
        <v>503</v>
      </c>
      <c r="C12215">
        <v>91.714200000000005</v>
      </c>
      <c r="D12215">
        <v>8401.1520999999993</v>
      </c>
      <c r="E12215">
        <v>86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1</v>
      </c>
      <c r="O12215">
        <v>0</v>
      </c>
      <c r="P12215">
        <v>0</v>
      </c>
      <c r="Q12215" s="1" t="s">
        <v>47</v>
      </c>
      <c r="R12215">
        <v>5</v>
      </c>
      <c r="S12215">
        <v>84.326800000000006</v>
      </c>
      <c r="T12215">
        <v>8387.8006999999998</v>
      </c>
      <c r="U12215">
        <v>8.7604415203707475</v>
      </c>
      <c r="V12215">
        <v>13.351399999999558</v>
      </c>
    </row>
    <row r="12216" spans="1:22" x14ac:dyDescent="0.25">
      <c r="A12216">
        <v>8698</v>
      </c>
      <c r="B12216">
        <v>503</v>
      </c>
      <c r="C12216">
        <v>85.599800000000002</v>
      </c>
      <c r="D12216">
        <v>8743.1350000000002</v>
      </c>
      <c r="E12216">
        <v>9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1</v>
      </c>
      <c r="O12216">
        <v>0</v>
      </c>
      <c r="P12216">
        <v>0</v>
      </c>
      <c r="Q12216" s="1" t="s">
        <v>47</v>
      </c>
      <c r="R12216">
        <v>5</v>
      </c>
      <c r="S12216">
        <v>84.114900000000006</v>
      </c>
      <c r="T12216">
        <v>8727.2430999999997</v>
      </c>
      <c r="U12216">
        <v>1.7653233850364103</v>
      </c>
      <c r="V12216">
        <v>15.891900000000533</v>
      </c>
    </row>
    <row r="12217" spans="1:22" x14ac:dyDescent="0.25">
      <c r="A12217">
        <v>8719</v>
      </c>
      <c r="B12217">
        <v>504</v>
      </c>
      <c r="C12217">
        <v>84.634799999999998</v>
      </c>
      <c r="D12217">
        <v>10647.8904</v>
      </c>
      <c r="E12217">
        <v>111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1</v>
      </c>
      <c r="O12217">
        <v>0</v>
      </c>
      <c r="P12217">
        <v>0</v>
      </c>
      <c r="Q12217" s="1" t="s">
        <v>47</v>
      </c>
      <c r="R12217">
        <v>11</v>
      </c>
      <c r="S12217">
        <v>83.746700000000004</v>
      </c>
      <c r="T12217">
        <v>10557.911899999999</v>
      </c>
      <c r="U12217">
        <v>1.0604596957253136</v>
      </c>
      <c r="V12217">
        <v>89.978500000001077</v>
      </c>
    </row>
    <row r="12218" spans="1:22" x14ac:dyDescent="0.25">
      <c r="A12218">
        <v>8735</v>
      </c>
      <c r="B12218">
        <v>504</v>
      </c>
      <c r="C12218">
        <v>84.964600000000004</v>
      </c>
      <c r="D12218">
        <v>12001.331899999999</v>
      </c>
      <c r="E12218">
        <v>127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1</v>
      </c>
      <c r="O12218">
        <v>0</v>
      </c>
      <c r="P12218">
        <v>0</v>
      </c>
      <c r="Q12218" s="1" t="s">
        <v>47</v>
      </c>
      <c r="R12218">
        <v>7</v>
      </c>
      <c r="S12218">
        <v>83.580399999999997</v>
      </c>
      <c r="T12218">
        <v>11958.257600000001</v>
      </c>
      <c r="U12218">
        <v>1.6561299060545451</v>
      </c>
      <c r="V12218">
        <v>43.074299999998402</v>
      </c>
    </row>
    <row r="12219" spans="1:22" x14ac:dyDescent="0.25">
      <c r="A12219">
        <v>8739</v>
      </c>
      <c r="B12219">
        <v>504</v>
      </c>
      <c r="C12219">
        <v>84.665000000000006</v>
      </c>
      <c r="D12219">
        <v>12338.6877</v>
      </c>
      <c r="E12219">
        <v>131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1</v>
      </c>
      <c r="O12219">
        <v>0</v>
      </c>
      <c r="P12219">
        <v>0</v>
      </c>
      <c r="Q12219" s="1" t="s">
        <v>47</v>
      </c>
      <c r="R12219">
        <v>5</v>
      </c>
      <c r="S12219">
        <v>84.665000000000006</v>
      </c>
      <c r="T12219">
        <v>12294.3218</v>
      </c>
      <c r="U12219">
        <v>-1.4210854715202004E-14</v>
      </c>
      <c r="V12219">
        <v>44.365900000000693</v>
      </c>
    </row>
    <row r="12220" spans="1:22" x14ac:dyDescent="0.25">
      <c r="A12220">
        <v>8740</v>
      </c>
      <c r="B12220">
        <v>504</v>
      </c>
      <c r="C12220">
        <v>84.395099999999999</v>
      </c>
      <c r="D12220">
        <v>12423.0828</v>
      </c>
      <c r="E12220">
        <v>132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1</v>
      </c>
      <c r="O12220">
        <v>0</v>
      </c>
      <c r="P12220">
        <v>0</v>
      </c>
      <c r="Q12220" s="1" t="s">
        <v>47</v>
      </c>
      <c r="R12220">
        <v>5</v>
      </c>
      <c r="S12220">
        <v>83.913499999999999</v>
      </c>
      <c r="T12220">
        <v>12379.446</v>
      </c>
      <c r="U12220">
        <v>0.57392433875359927</v>
      </c>
      <c r="V12220">
        <v>43.636800000000221</v>
      </c>
    </row>
    <row r="12221" spans="1:22" x14ac:dyDescent="0.25">
      <c r="A12221">
        <v>8742</v>
      </c>
      <c r="B12221">
        <v>504</v>
      </c>
      <c r="C12221">
        <v>84.207499999999996</v>
      </c>
      <c r="D12221">
        <v>12591.831</v>
      </c>
      <c r="E12221">
        <v>134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1</v>
      </c>
      <c r="O12221">
        <v>0</v>
      </c>
      <c r="P12221">
        <v>0</v>
      </c>
      <c r="Q12221" s="1" t="s">
        <v>47</v>
      </c>
      <c r="R12221">
        <v>5</v>
      </c>
      <c r="S12221">
        <v>84.128600000000006</v>
      </c>
      <c r="T12221">
        <v>12548.114299999999</v>
      </c>
      <c r="U12221">
        <v>9.3784991073178503E-2</v>
      </c>
      <c r="V12221">
        <v>43.716700000000856</v>
      </c>
    </row>
    <row r="12222" spans="1:22" x14ac:dyDescent="0.25">
      <c r="A12222">
        <v>8744</v>
      </c>
      <c r="B12222">
        <v>504</v>
      </c>
      <c r="C12222">
        <v>84.450299999999999</v>
      </c>
      <c r="D12222">
        <v>12760.663699999999</v>
      </c>
      <c r="E12222">
        <v>136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1</v>
      </c>
      <c r="O12222">
        <v>0</v>
      </c>
      <c r="P12222">
        <v>0</v>
      </c>
      <c r="Q12222" s="1" t="s">
        <v>47</v>
      </c>
      <c r="R12222">
        <v>5</v>
      </c>
      <c r="S12222">
        <v>83.774500000000003</v>
      </c>
      <c r="T12222">
        <v>12715.315500000001</v>
      </c>
      <c r="U12222">
        <v>0.8066893863884701</v>
      </c>
      <c r="V12222">
        <v>45.348199999998542</v>
      </c>
    </row>
    <row r="12223" spans="1:22" x14ac:dyDescent="0.25">
      <c r="A12223">
        <v>8759</v>
      </c>
      <c r="B12223">
        <v>504</v>
      </c>
      <c r="C12223">
        <v>89.991200000000006</v>
      </c>
      <c r="D12223">
        <v>14130.170400000001</v>
      </c>
      <c r="E12223">
        <v>151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1</v>
      </c>
      <c r="O12223">
        <v>0</v>
      </c>
      <c r="P12223">
        <v>0</v>
      </c>
      <c r="Q12223" s="1" t="s">
        <v>47</v>
      </c>
      <c r="R12223">
        <v>12</v>
      </c>
      <c r="S12223">
        <v>83.233099999999993</v>
      </c>
      <c r="T12223">
        <v>14011.1054</v>
      </c>
      <c r="U12223">
        <v>8.1194861179026248</v>
      </c>
      <c r="V12223">
        <v>119.06500000000051</v>
      </c>
    </row>
    <row r="12224" spans="1:22" x14ac:dyDescent="0.25">
      <c r="A12224">
        <v>8768</v>
      </c>
      <c r="B12224">
        <v>504</v>
      </c>
      <c r="C12224">
        <v>84.944199999999995</v>
      </c>
      <c r="D12224">
        <v>14893.7876</v>
      </c>
      <c r="E12224">
        <v>16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1</v>
      </c>
      <c r="O12224">
        <v>0</v>
      </c>
      <c r="P12224">
        <v>0</v>
      </c>
      <c r="Q12224" s="1" t="s">
        <v>47</v>
      </c>
      <c r="R12224">
        <v>11</v>
      </c>
      <c r="S12224">
        <v>83.795100000000005</v>
      </c>
      <c r="T12224">
        <v>14811.885899999999</v>
      </c>
      <c r="U12224">
        <v>1.371321234773859</v>
      </c>
      <c r="V12224">
        <v>81.901700000000346</v>
      </c>
    </row>
    <row r="12225" spans="1:22" x14ac:dyDescent="0.25">
      <c r="A12225">
        <v>8770</v>
      </c>
      <c r="B12225">
        <v>504</v>
      </c>
      <c r="C12225">
        <v>84.069599999999994</v>
      </c>
      <c r="D12225">
        <v>15063.0314</v>
      </c>
      <c r="E12225">
        <v>162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1</v>
      </c>
      <c r="O12225">
        <v>0</v>
      </c>
      <c r="P12225">
        <v>0</v>
      </c>
      <c r="Q12225" s="1" t="s">
        <v>47</v>
      </c>
      <c r="R12225">
        <v>11</v>
      </c>
      <c r="S12225">
        <v>83.841700000000003</v>
      </c>
      <c r="T12225">
        <v>14981.122300000001</v>
      </c>
      <c r="U12225">
        <v>0.27182177842288979</v>
      </c>
      <c r="V12225">
        <v>81.909099999998944</v>
      </c>
    </row>
    <row r="12226" spans="1:22" x14ac:dyDescent="0.25">
      <c r="A12226">
        <v>8784</v>
      </c>
      <c r="B12226">
        <v>504</v>
      </c>
      <c r="C12226">
        <v>84.772199999999998</v>
      </c>
      <c r="D12226">
        <v>16243.5985</v>
      </c>
      <c r="E12226">
        <v>176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1</v>
      </c>
      <c r="O12226">
        <v>0</v>
      </c>
      <c r="P12226">
        <v>0</v>
      </c>
      <c r="Q12226" s="1" t="s">
        <v>47</v>
      </c>
      <c r="R12226">
        <v>11</v>
      </c>
      <c r="S12226">
        <v>83.445400000000006</v>
      </c>
      <c r="T12226">
        <v>16157.8125</v>
      </c>
      <c r="U12226">
        <v>1.5900217387656852</v>
      </c>
      <c r="V12226">
        <v>85.786000000000058</v>
      </c>
    </row>
    <row r="12227" spans="1:22" x14ac:dyDescent="0.25">
      <c r="A12227">
        <v>8798</v>
      </c>
      <c r="B12227">
        <v>505</v>
      </c>
      <c r="C12227">
        <v>85.268900000000002</v>
      </c>
      <c r="D12227">
        <v>7900.5487000000003</v>
      </c>
      <c r="E12227">
        <v>79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1</v>
      </c>
      <c r="O12227">
        <v>0</v>
      </c>
      <c r="P12227">
        <v>0</v>
      </c>
      <c r="Q12227" s="1" t="s">
        <v>47</v>
      </c>
      <c r="R12227">
        <v>17</v>
      </c>
      <c r="S12227">
        <v>83.033600000000007</v>
      </c>
      <c r="T12227">
        <v>7778.5482000000002</v>
      </c>
      <c r="U12227">
        <v>2.6920427393247905</v>
      </c>
      <c r="V12227">
        <v>122.0005000000001</v>
      </c>
    </row>
    <row r="12228" spans="1:22" x14ac:dyDescent="0.25">
      <c r="A12228">
        <v>8806</v>
      </c>
      <c r="B12228">
        <v>505</v>
      </c>
      <c r="C12228">
        <v>84.850200000000001</v>
      </c>
      <c r="D12228">
        <v>8574.5172000000002</v>
      </c>
      <c r="E12228">
        <v>87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1</v>
      </c>
      <c r="O12228">
        <v>0</v>
      </c>
      <c r="P12228">
        <v>0</v>
      </c>
      <c r="Q12228" s="1" t="s">
        <v>47</v>
      </c>
      <c r="R12228">
        <v>17</v>
      </c>
      <c r="S12228">
        <v>83.823099999999997</v>
      </c>
      <c r="T12228">
        <v>8472.6340999999993</v>
      </c>
      <c r="U12228">
        <v>1.2253185577722689</v>
      </c>
      <c r="V12228">
        <v>101.88310000000092</v>
      </c>
    </row>
    <row r="12229" spans="1:22" x14ac:dyDescent="0.25">
      <c r="A12229">
        <v>8808</v>
      </c>
      <c r="B12229">
        <v>505</v>
      </c>
      <c r="C12229">
        <v>85.594899999999996</v>
      </c>
      <c r="D12229">
        <v>8744.0352000000003</v>
      </c>
      <c r="E12229">
        <v>89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1</v>
      </c>
      <c r="O12229">
        <v>0</v>
      </c>
      <c r="P12229">
        <v>0</v>
      </c>
      <c r="Q12229" s="1" t="s">
        <v>47</v>
      </c>
      <c r="R12229">
        <v>17</v>
      </c>
      <c r="S12229">
        <v>83.024500000000003</v>
      </c>
      <c r="T12229">
        <v>8642.3024000000005</v>
      </c>
      <c r="U12229">
        <v>3.095953604056632</v>
      </c>
      <c r="V12229">
        <v>101.73279999999977</v>
      </c>
    </row>
    <row r="12230" spans="1:22" x14ac:dyDescent="0.25">
      <c r="A12230">
        <v>8824</v>
      </c>
      <c r="B12230">
        <v>505</v>
      </c>
      <c r="C12230">
        <v>84.444699999999997</v>
      </c>
      <c r="D12230">
        <v>10096.6963</v>
      </c>
      <c r="E12230">
        <v>105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1</v>
      </c>
      <c r="O12230">
        <v>0</v>
      </c>
      <c r="P12230">
        <v>0</v>
      </c>
      <c r="Q12230" s="1" t="s">
        <v>47</v>
      </c>
      <c r="R12230">
        <v>13</v>
      </c>
      <c r="S12230">
        <v>84.162400000000005</v>
      </c>
      <c r="T12230">
        <v>10052.295400000001</v>
      </c>
      <c r="U12230">
        <v>0.33542294421260976</v>
      </c>
      <c r="V12230">
        <v>44.400899999998728</v>
      </c>
    </row>
    <row r="12231" spans="1:22" x14ac:dyDescent="0.25">
      <c r="A12231">
        <v>8825</v>
      </c>
      <c r="B12231">
        <v>505</v>
      </c>
      <c r="C12231">
        <v>83.645600000000002</v>
      </c>
      <c r="D12231">
        <v>10180.341899999999</v>
      </c>
      <c r="E12231">
        <v>106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1</v>
      </c>
      <c r="O12231">
        <v>0</v>
      </c>
      <c r="P12231">
        <v>0</v>
      </c>
      <c r="Q12231" s="1" t="s">
        <v>47</v>
      </c>
      <c r="R12231">
        <v>13</v>
      </c>
      <c r="S12231">
        <v>83.645600000000002</v>
      </c>
      <c r="T12231">
        <v>10136.2526</v>
      </c>
      <c r="U12231">
        <v>-1.4210854715202004E-14</v>
      </c>
      <c r="V12231">
        <v>44.089299999999639</v>
      </c>
    </row>
    <row r="12232" spans="1:22" x14ac:dyDescent="0.25">
      <c r="A12232">
        <v>8837</v>
      </c>
      <c r="B12232">
        <v>505</v>
      </c>
      <c r="C12232">
        <v>84.235299999999995</v>
      </c>
      <c r="D12232">
        <v>11270.793600000001</v>
      </c>
      <c r="E12232">
        <v>118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1</v>
      </c>
      <c r="O12232">
        <v>0</v>
      </c>
      <c r="P12232">
        <v>0</v>
      </c>
      <c r="Q12232" s="1" t="s">
        <v>47</v>
      </c>
      <c r="R12232">
        <v>13</v>
      </c>
      <c r="S12232">
        <v>83.580299999999994</v>
      </c>
      <c r="T12232">
        <v>11145.5689</v>
      </c>
      <c r="U12232">
        <v>0.78367749338060833</v>
      </c>
      <c r="V12232">
        <v>125.22470000000067</v>
      </c>
    </row>
    <row r="12233" spans="1:22" x14ac:dyDescent="0.25">
      <c r="A12233">
        <v>8843</v>
      </c>
      <c r="B12233">
        <v>505</v>
      </c>
      <c r="C12233">
        <v>85.427000000000007</v>
      </c>
      <c r="D12233">
        <v>11778.912399999999</v>
      </c>
      <c r="E12233">
        <v>124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1</v>
      </c>
      <c r="O12233">
        <v>0</v>
      </c>
      <c r="P12233">
        <v>0</v>
      </c>
      <c r="Q12233" s="1" t="s">
        <v>47</v>
      </c>
      <c r="R12233">
        <v>12</v>
      </c>
      <c r="S12233">
        <v>83.536100000000005</v>
      </c>
      <c r="T12233">
        <v>11704.671700000001</v>
      </c>
      <c r="U12233">
        <v>2.2635722759381878</v>
      </c>
      <c r="V12233">
        <v>74.240699999998469</v>
      </c>
    </row>
    <row r="12234" spans="1:22" x14ac:dyDescent="0.25">
      <c r="A12234">
        <v>8851</v>
      </c>
      <c r="B12234">
        <v>505</v>
      </c>
      <c r="C12234">
        <v>84.632400000000004</v>
      </c>
      <c r="D12234">
        <v>12453.5849</v>
      </c>
      <c r="E12234">
        <v>132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1</v>
      </c>
      <c r="O12234">
        <v>0</v>
      </c>
      <c r="P12234">
        <v>0</v>
      </c>
      <c r="Q12234" s="1" t="s">
        <v>47</v>
      </c>
      <c r="R12234">
        <v>9</v>
      </c>
      <c r="S12234">
        <v>83.692700000000002</v>
      </c>
      <c r="T12234">
        <v>12379.446</v>
      </c>
      <c r="U12234">
        <v>1.1227980457076825</v>
      </c>
      <c r="V12234">
        <v>74.138899999999921</v>
      </c>
    </row>
    <row r="12235" spans="1:22" x14ac:dyDescent="0.25">
      <c r="A12235">
        <v>8856</v>
      </c>
      <c r="B12235">
        <v>505</v>
      </c>
      <c r="C12235">
        <v>83.715299999999999</v>
      </c>
      <c r="D12235">
        <v>12875.597900000001</v>
      </c>
      <c r="E12235">
        <v>137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1</v>
      </c>
      <c r="O12235">
        <v>0</v>
      </c>
      <c r="P12235">
        <v>0</v>
      </c>
      <c r="Q12235" s="1" t="s">
        <v>47</v>
      </c>
      <c r="R12235">
        <v>9</v>
      </c>
      <c r="S12235">
        <v>83.532499999999999</v>
      </c>
      <c r="T12235">
        <v>12798.848</v>
      </c>
      <c r="U12235">
        <v>0.21883697961871462</v>
      </c>
      <c r="V12235">
        <v>76.749900000000707</v>
      </c>
    </row>
    <row r="12236" spans="1:22" x14ac:dyDescent="0.25">
      <c r="A12236">
        <v>8863</v>
      </c>
      <c r="B12236">
        <v>505</v>
      </c>
      <c r="C12236">
        <v>83.749099999999999</v>
      </c>
      <c r="D12236">
        <v>13462.9764</v>
      </c>
      <c r="E12236">
        <v>144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1</v>
      </c>
      <c r="O12236">
        <v>0</v>
      </c>
      <c r="P12236">
        <v>0</v>
      </c>
      <c r="Q12236" s="1" t="s">
        <v>47</v>
      </c>
      <c r="R12236">
        <v>8</v>
      </c>
      <c r="S12236">
        <v>83.602500000000006</v>
      </c>
      <c r="T12236">
        <v>13385.109700000001</v>
      </c>
      <c r="U12236">
        <v>0.17535360784664533</v>
      </c>
      <c r="V12236">
        <v>77.866699999998673</v>
      </c>
    </row>
    <row r="12237" spans="1:22" x14ac:dyDescent="0.25">
      <c r="A12237">
        <v>8865</v>
      </c>
      <c r="B12237">
        <v>505</v>
      </c>
      <c r="C12237">
        <v>85.209500000000006</v>
      </c>
      <c r="D12237">
        <v>13632.054400000001</v>
      </c>
      <c r="E12237">
        <v>146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1</v>
      </c>
      <c r="O12237">
        <v>0</v>
      </c>
      <c r="P12237">
        <v>0</v>
      </c>
      <c r="Q12237" s="1" t="s">
        <v>47</v>
      </c>
      <c r="R12237">
        <v>6</v>
      </c>
      <c r="S12237">
        <v>83.847200000000001</v>
      </c>
      <c r="T12237">
        <v>13590.7736</v>
      </c>
      <c r="U12237">
        <v>1.6247411958896691</v>
      </c>
      <c r="V12237">
        <v>41.280800000000454</v>
      </c>
    </row>
    <row r="12238" spans="1:22" x14ac:dyDescent="0.25">
      <c r="A12238">
        <v>8875</v>
      </c>
      <c r="B12238">
        <v>505</v>
      </c>
      <c r="C12238">
        <v>84.378900000000002</v>
      </c>
      <c r="D12238">
        <v>14549.2775</v>
      </c>
      <c r="E12238">
        <v>156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1</v>
      </c>
      <c r="O12238">
        <v>0</v>
      </c>
      <c r="P12238">
        <v>0</v>
      </c>
      <c r="Q12238" s="1" t="s">
        <v>47</v>
      </c>
      <c r="R12238">
        <v>11</v>
      </c>
      <c r="S12238">
        <v>83.760499999999993</v>
      </c>
      <c r="T12238">
        <v>14431.357400000001</v>
      </c>
      <c r="U12238">
        <v>0.73829549728094435</v>
      </c>
      <c r="V12238">
        <v>117.92009999999937</v>
      </c>
    </row>
    <row r="12239" spans="1:22" x14ac:dyDescent="0.25">
      <c r="A12239">
        <v>8880</v>
      </c>
      <c r="B12239">
        <v>505</v>
      </c>
      <c r="C12239">
        <v>84.165300000000002</v>
      </c>
      <c r="D12239">
        <v>14972.681399999999</v>
      </c>
      <c r="E12239">
        <v>161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1</v>
      </c>
      <c r="O12239">
        <v>0</v>
      </c>
      <c r="P12239">
        <v>0</v>
      </c>
      <c r="Q12239" s="1" t="s">
        <v>47</v>
      </c>
      <c r="R12239">
        <v>10</v>
      </c>
      <c r="S12239">
        <v>83.886899999999997</v>
      </c>
      <c r="T12239">
        <v>14896.921200000001</v>
      </c>
      <c r="U12239">
        <v>0.3318754179734924</v>
      </c>
      <c r="V12239">
        <v>75.760199999998804</v>
      </c>
    </row>
    <row r="12240" spans="1:22" x14ac:dyDescent="0.25">
      <c r="A12240">
        <v>8885</v>
      </c>
      <c r="B12240">
        <v>505</v>
      </c>
      <c r="C12240">
        <v>84.366600000000005</v>
      </c>
      <c r="D12240">
        <v>15393.045899999999</v>
      </c>
      <c r="E12240">
        <v>166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1</v>
      </c>
      <c r="O12240">
        <v>0</v>
      </c>
      <c r="P12240">
        <v>0</v>
      </c>
      <c r="Q12240" s="1" t="s">
        <v>47</v>
      </c>
      <c r="R12240">
        <v>10</v>
      </c>
      <c r="S12240">
        <v>83.531099999999995</v>
      </c>
      <c r="T12240">
        <v>15316.5262</v>
      </c>
      <c r="U12240">
        <v>1.0002262630325731</v>
      </c>
      <c r="V12240">
        <v>76.51969999999892</v>
      </c>
    </row>
    <row r="12241" spans="1:22" x14ac:dyDescent="0.25">
      <c r="A12241">
        <v>8887</v>
      </c>
      <c r="B12241">
        <v>505</v>
      </c>
      <c r="C12241">
        <v>84.236500000000007</v>
      </c>
      <c r="D12241">
        <v>15561.512699999999</v>
      </c>
      <c r="E12241">
        <v>168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1</v>
      </c>
      <c r="O12241">
        <v>0</v>
      </c>
      <c r="P12241">
        <v>0</v>
      </c>
      <c r="Q12241" s="1" t="s">
        <v>47</v>
      </c>
      <c r="R12241">
        <v>10</v>
      </c>
      <c r="S12241">
        <v>83.651799999999994</v>
      </c>
      <c r="T12241">
        <v>15485.5028</v>
      </c>
      <c r="U12241">
        <v>0.69896882075462941</v>
      </c>
      <c r="V12241">
        <v>76.009899999999107</v>
      </c>
    </row>
    <row r="12242" spans="1:22" x14ac:dyDescent="0.25">
      <c r="A12242">
        <v>8901</v>
      </c>
      <c r="B12242">
        <v>505</v>
      </c>
      <c r="C12242">
        <v>85.128600000000006</v>
      </c>
      <c r="D12242">
        <v>16756.857100000001</v>
      </c>
      <c r="E12242">
        <v>182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1</v>
      </c>
      <c r="O12242">
        <v>0</v>
      </c>
      <c r="P12242">
        <v>0</v>
      </c>
      <c r="Q12242" s="1" t="s">
        <v>47</v>
      </c>
      <c r="R12242">
        <v>11</v>
      </c>
      <c r="S12242">
        <v>83.154899999999998</v>
      </c>
      <c r="T12242">
        <v>16660.000700000001</v>
      </c>
      <c r="U12242">
        <v>2.3735221857040329</v>
      </c>
      <c r="V12242">
        <v>96.856400000000576</v>
      </c>
    </row>
    <row r="12243" spans="1:22" x14ac:dyDescent="0.25">
      <c r="A12243">
        <v>8906</v>
      </c>
      <c r="B12243">
        <v>506</v>
      </c>
      <c r="C12243">
        <v>83.844800000000006</v>
      </c>
      <c r="D12243">
        <v>569.82119999999998</v>
      </c>
      <c r="E12243">
        <v>4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1</v>
      </c>
      <c r="O12243">
        <v>0</v>
      </c>
      <c r="P12243">
        <v>0</v>
      </c>
      <c r="Q12243" s="1" t="s">
        <v>47</v>
      </c>
      <c r="R12243">
        <v>1</v>
      </c>
      <c r="S12243">
        <v>83.844800000000006</v>
      </c>
      <c r="T12243">
        <v>569.82119999999998</v>
      </c>
      <c r="U12243">
        <v>1.4210854715202004E-14</v>
      </c>
      <c r="V12243">
        <v>0</v>
      </c>
    </row>
    <row r="12244" spans="1:22" x14ac:dyDescent="0.25">
      <c r="A12244">
        <v>8911</v>
      </c>
      <c r="B12244">
        <v>506</v>
      </c>
      <c r="C12244">
        <v>85.370199999999997</v>
      </c>
      <c r="D12244">
        <v>995.61210000000005</v>
      </c>
      <c r="E12244">
        <v>9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1</v>
      </c>
      <c r="O12244">
        <v>0</v>
      </c>
      <c r="P12244">
        <v>0</v>
      </c>
      <c r="Q12244" s="1" t="s">
        <v>47</v>
      </c>
      <c r="R12244">
        <v>1</v>
      </c>
      <c r="S12244">
        <v>85.370199999999997</v>
      </c>
      <c r="T12244">
        <v>995.61210000000005</v>
      </c>
      <c r="U12244">
        <v>1.4210854715202004E-14</v>
      </c>
      <c r="V12244">
        <v>0</v>
      </c>
    </row>
    <row r="12245" spans="1:22" x14ac:dyDescent="0.25">
      <c r="A12245">
        <v>8920</v>
      </c>
      <c r="B12245">
        <v>506</v>
      </c>
      <c r="C12245">
        <v>87.246200000000002</v>
      </c>
      <c r="D12245">
        <v>1758.7628</v>
      </c>
      <c r="E12245">
        <v>18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1</v>
      </c>
      <c r="O12245">
        <v>0</v>
      </c>
      <c r="P12245">
        <v>0</v>
      </c>
      <c r="Q12245" s="1" t="s">
        <v>47</v>
      </c>
      <c r="R12245">
        <v>1</v>
      </c>
      <c r="S12245">
        <v>87.246200000000002</v>
      </c>
      <c r="T12245">
        <v>1758.7628</v>
      </c>
      <c r="U12245">
        <v>1.4210854715202004E-14</v>
      </c>
      <c r="V12245">
        <v>0</v>
      </c>
    </row>
    <row r="12246" spans="1:22" x14ac:dyDescent="0.25">
      <c r="A12246">
        <v>8945</v>
      </c>
      <c r="B12246">
        <v>506</v>
      </c>
      <c r="C12246">
        <v>85.569000000000003</v>
      </c>
      <c r="D12246">
        <v>4267.0770000000002</v>
      </c>
      <c r="E12246">
        <v>43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1</v>
      </c>
      <c r="O12246">
        <v>0</v>
      </c>
      <c r="P12246">
        <v>0</v>
      </c>
      <c r="Q12246" s="1" t="s">
        <v>47</v>
      </c>
      <c r="R12246">
        <v>2</v>
      </c>
      <c r="S12246">
        <v>84.570499999999996</v>
      </c>
      <c r="T12246">
        <v>4264.3931000000002</v>
      </c>
      <c r="U12246">
        <v>1.1806717472404671</v>
      </c>
      <c r="V12246">
        <v>2.6838999999999942</v>
      </c>
    </row>
    <row r="12247" spans="1:22" x14ac:dyDescent="0.25">
      <c r="A12247">
        <v>8949</v>
      </c>
      <c r="B12247">
        <v>506</v>
      </c>
      <c r="C12247">
        <v>83.514399999999995</v>
      </c>
      <c r="D12247">
        <v>4605.3693000000003</v>
      </c>
      <c r="E12247">
        <v>47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1</v>
      </c>
      <c r="O12247">
        <v>0</v>
      </c>
      <c r="P12247">
        <v>0</v>
      </c>
      <c r="Q12247" s="1" t="s">
        <v>47</v>
      </c>
      <c r="R12247">
        <v>3</v>
      </c>
      <c r="S12247">
        <v>83.344200000000001</v>
      </c>
      <c r="T12247">
        <v>4602.1502</v>
      </c>
      <c r="U12247">
        <v>0.20421337057645417</v>
      </c>
      <c r="V12247">
        <v>3.2191000000002532</v>
      </c>
    </row>
    <row r="12248" spans="1:22" x14ac:dyDescent="0.25">
      <c r="A12248">
        <v>8958</v>
      </c>
      <c r="B12248">
        <v>506</v>
      </c>
      <c r="C12248">
        <v>82.715199999999996</v>
      </c>
      <c r="D12248">
        <v>5844.4465</v>
      </c>
      <c r="E12248">
        <v>56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1</v>
      </c>
      <c r="O12248">
        <v>0</v>
      </c>
      <c r="P12248">
        <v>0</v>
      </c>
      <c r="Q12248" s="1" t="s">
        <v>47</v>
      </c>
      <c r="R12248">
        <v>1</v>
      </c>
      <c r="S12248">
        <v>82.715199999999996</v>
      </c>
      <c r="T12248">
        <v>5844.4465</v>
      </c>
      <c r="U12248">
        <v>1.4210854715202004E-14</v>
      </c>
      <c r="V12248">
        <v>0</v>
      </c>
    </row>
    <row r="12249" spans="1:22" x14ac:dyDescent="0.25">
      <c r="A12249">
        <v>8970</v>
      </c>
      <c r="B12249">
        <v>506</v>
      </c>
      <c r="C12249">
        <v>84.142899999999997</v>
      </c>
      <c r="D12249">
        <v>6847.6297999999997</v>
      </c>
      <c r="E12249">
        <v>68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1</v>
      </c>
      <c r="O12249">
        <v>0</v>
      </c>
      <c r="P12249">
        <v>0</v>
      </c>
      <c r="Q12249" s="1" t="s">
        <v>47</v>
      </c>
      <c r="R12249">
        <v>1</v>
      </c>
      <c r="S12249">
        <v>84.142899999999997</v>
      </c>
      <c r="T12249">
        <v>6847.6297999999997</v>
      </c>
      <c r="U12249">
        <v>-1.4210854715202004E-14</v>
      </c>
      <c r="V12249">
        <v>0</v>
      </c>
    </row>
    <row r="12250" spans="1:22" x14ac:dyDescent="0.25">
      <c r="A12250">
        <v>8972</v>
      </c>
      <c r="B12250">
        <v>506</v>
      </c>
      <c r="C12250">
        <v>83.829800000000006</v>
      </c>
      <c r="D12250">
        <v>7015.1936999999998</v>
      </c>
      <c r="E12250">
        <v>7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1</v>
      </c>
      <c r="O12250">
        <v>0</v>
      </c>
      <c r="P12250">
        <v>0</v>
      </c>
      <c r="Q12250" s="1" t="s">
        <v>47</v>
      </c>
      <c r="R12250">
        <v>1</v>
      </c>
      <c r="S12250">
        <v>83.829800000000006</v>
      </c>
      <c r="T12250">
        <v>7015.1936999999998</v>
      </c>
      <c r="U12250">
        <v>1.4210854715202004E-14</v>
      </c>
      <c r="V12250">
        <v>0</v>
      </c>
    </row>
    <row r="12251" spans="1:22" x14ac:dyDescent="0.25">
      <c r="A12251">
        <v>8979</v>
      </c>
      <c r="B12251">
        <v>507</v>
      </c>
      <c r="C12251">
        <v>84.941199999999995</v>
      </c>
      <c r="D12251">
        <v>8653.0287000000008</v>
      </c>
      <c r="E12251">
        <v>88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1</v>
      </c>
      <c r="O12251">
        <v>0</v>
      </c>
      <c r="P12251">
        <v>0</v>
      </c>
      <c r="Q12251" s="1" t="s">
        <v>47</v>
      </c>
      <c r="R12251">
        <v>15</v>
      </c>
      <c r="S12251">
        <v>83.886399999999995</v>
      </c>
      <c r="T12251">
        <v>8557.4082999999991</v>
      </c>
      <c r="U12251">
        <v>1.2574147895248728</v>
      </c>
      <c r="V12251">
        <v>95.620400000001609</v>
      </c>
    </row>
    <row r="12252" spans="1:22" x14ac:dyDescent="0.25">
      <c r="A12252">
        <v>8991</v>
      </c>
      <c r="B12252">
        <v>507</v>
      </c>
      <c r="C12252">
        <v>84.110299999999995</v>
      </c>
      <c r="D12252">
        <v>9671.8163000000004</v>
      </c>
      <c r="E12252">
        <v>10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1</v>
      </c>
      <c r="O12252">
        <v>0</v>
      </c>
      <c r="P12252">
        <v>0</v>
      </c>
      <c r="Q12252" s="1" t="s">
        <v>47</v>
      </c>
      <c r="R12252">
        <v>11</v>
      </c>
      <c r="S12252">
        <v>83.801900000000003</v>
      </c>
      <c r="T12252">
        <v>9630.5318000000007</v>
      </c>
      <c r="U12252">
        <v>0.36801074915960896</v>
      </c>
      <c r="V12252">
        <v>41.284499999999753</v>
      </c>
    </row>
    <row r="12253" spans="1:22" x14ac:dyDescent="0.25">
      <c r="A12253">
        <v>8992</v>
      </c>
      <c r="B12253">
        <v>507</v>
      </c>
      <c r="C12253">
        <v>84.110299999999995</v>
      </c>
      <c r="D12253">
        <v>9755.9266000000007</v>
      </c>
      <c r="E12253">
        <v>101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1</v>
      </c>
      <c r="O12253">
        <v>0</v>
      </c>
      <c r="P12253">
        <v>0</v>
      </c>
      <c r="Q12253" s="1" t="s">
        <v>47</v>
      </c>
      <c r="R12253">
        <v>11</v>
      </c>
      <c r="S12253">
        <v>83.832800000000006</v>
      </c>
      <c r="T12253">
        <v>9715.5141000000003</v>
      </c>
      <c r="U12253">
        <v>0.33101602236831695</v>
      </c>
      <c r="V12253">
        <v>40.412500000000364</v>
      </c>
    </row>
    <row r="12254" spans="1:22" x14ac:dyDescent="0.25">
      <c r="A12254">
        <v>8997</v>
      </c>
      <c r="B12254">
        <v>507</v>
      </c>
      <c r="C12254">
        <v>84.2624</v>
      </c>
      <c r="D12254">
        <v>10178.5049</v>
      </c>
      <c r="E12254">
        <v>106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1</v>
      </c>
      <c r="O12254">
        <v>0</v>
      </c>
      <c r="P12254">
        <v>0</v>
      </c>
      <c r="Q12254" s="1" t="s">
        <v>47</v>
      </c>
      <c r="R12254">
        <v>11</v>
      </c>
      <c r="S12254">
        <v>83.9572</v>
      </c>
      <c r="T12254">
        <v>10136.2526</v>
      </c>
      <c r="U12254">
        <v>0.36351855469214911</v>
      </c>
      <c r="V12254">
        <v>42.252300000000105</v>
      </c>
    </row>
    <row r="12255" spans="1:22" x14ac:dyDescent="0.25">
      <c r="A12255">
        <v>9000</v>
      </c>
      <c r="B12255">
        <v>507</v>
      </c>
      <c r="C12255">
        <v>85.363100000000003</v>
      </c>
      <c r="D12255">
        <v>10432.6477</v>
      </c>
      <c r="E12255">
        <v>109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1</v>
      </c>
      <c r="O12255">
        <v>0</v>
      </c>
      <c r="P12255">
        <v>0</v>
      </c>
      <c r="Q12255" s="1" t="s">
        <v>47</v>
      </c>
      <c r="R12255">
        <v>8</v>
      </c>
      <c r="S12255">
        <v>84.290599999999998</v>
      </c>
      <c r="T12255">
        <v>10388.5003</v>
      </c>
      <c r="U12255">
        <v>1.2723838719857241</v>
      </c>
      <c r="V12255">
        <v>44.147399999999834</v>
      </c>
    </row>
    <row r="12256" spans="1:22" x14ac:dyDescent="0.25">
      <c r="A12256">
        <v>9001</v>
      </c>
      <c r="B12256">
        <v>507</v>
      </c>
      <c r="C12256">
        <v>85.012</v>
      </c>
      <c r="D12256">
        <v>10517.6597</v>
      </c>
      <c r="E12256">
        <v>11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1</v>
      </c>
      <c r="O12256">
        <v>0</v>
      </c>
      <c r="P12256">
        <v>0</v>
      </c>
      <c r="Q12256" s="1" t="s">
        <v>47</v>
      </c>
      <c r="R12256">
        <v>7</v>
      </c>
      <c r="S12256">
        <v>83.952799999999996</v>
      </c>
      <c r="T12256">
        <v>10473.258099999999</v>
      </c>
      <c r="U12256">
        <v>1.2616613144528941</v>
      </c>
      <c r="V12256">
        <v>44.401600000001054</v>
      </c>
    </row>
    <row r="12257" spans="1:22" x14ac:dyDescent="0.25">
      <c r="A12257">
        <v>9009</v>
      </c>
      <c r="B12257">
        <v>507</v>
      </c>
      <c r="C12257">
        <v>84.09</v>
      </c>
      <c r="D12257">
        <v>11194.037399999999</v>
      </c>
      <c r="E12257">
        <v>118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1</v>
      </c>
      <c r="O12257">
        <v>0</v>
      </c>
      <c r="P12257">
        <v>0</v>
      </c>
      <c r="Q12257" s="1" t="s">
        <v>47</v>
      </c>
      <c r="R12257">
        <v>3</v>
      </c>
      <c r="S12257">
        <v>83.580299999999994</v>
      </c>
      <c r="T12257">
        <v>11145.5689</v>
      </c>
      <c r="U12257">
        <v>0.60983269981085186</v>
      </c>
      <c r="V12257">
        <v>48.46849999999904</v>
      </c>
    </row>
    <row r="12258" spans="1:22" x14ac:dyDescent="0.25">
      <c r="A12258">
        <v>9015</v>
      </c>
      <c r="B12258">
        <v>507</v>
      </c>
      <c r="C12258">
        <v>84.278000000000006</v>
      </c>
      <c r="D12258">
        <v>11790.1232</v>
      </c>
      <c r="E12258">
        <v>124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1</v>
      </c>
      <c r="O12258">
        <v>0</v>
      </c>
      <c r="P12258">
        <v>0</v>
      </c>
      <c r="Q12258" s="1" t="s">
        <v>47</v>
      </c>
      <c r="R12258">
        <v>15</v>
      </c>
      <c r="S12258">
        <v>83.536100000000005</v>
      </c>
      <c r="T12258">
        <v>11704.671700000001</v>
      </c>
      <c r="U12258">
        <v>0.88811902877918669</v>
      </c>
      <c r="V12258">
        <v>85.451499999999214</v>
      </c>
    </row>
    <row r="12259" spans="1:22" x14ac:dyDescent="0.25">
      <c r="A12259">
        <v>9016</v>
      </c>
      <c r="B12259">
        <v>507</v>
      </c>
      <c r="C12259">
        <v>86.335400000000007</v>
      </c>
      <c r="D12259">
        <v>11876.4586</v>
      </c>
      <c r="E12259">
        <v>125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1</v>
      </c>
      <c r="O12259">
        <v>0</v>
      </c>
      <c r="P12259">
        <v>0</v>
      </c>
      <c r="Q12259" s="1" t="s">
        <v>47</v>
      </c>
      <c r="R12259">
        <v>15</v>
      </c>
      <c r="S12259">
        <v>83.736599999999996</v>
      </c>
      <c r="T12259">
        <v>11789.257799999999</v>
      </c>
      <c r="U12259">
        <v>3.1035413427342604</v>
      </c>
      <c r="V12259">
        <v>87.200800000000527</v>
      </c>
    </row>
    <row r="12260" spans="1:22" x14ac:dyDescent="0.25">
      <c r="A12260">
        <v>9037</v>
      </c>
      <c r="B12260">
        <v>507</v>
      </c>
      <c r="C12260">
        <v>84.183800000000005</v>
      </c>
      <c r="D12260">
        <v>13655.2089</v>
      </c>
      <c r="E12260">
        <v>146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1</v>
      </c>
      <c r="O12260">
        <v>0</v>
      </c>
      <c r="P12260">
        <v>0</v>
      </c>
      <c r="Q12260" s="1" t="s">
        <v>47</v>
      </c>
      <c r="R12260">
        <v>8</v>
      </c>
      <c r="S12260">
        <v>83.847200000000001</v>
      </c>
      <c r="T12260">
        <v>13590.7736</v>
      </c>
      <c r="U12260">
        <v>0.40144453243520672</v>
      </c>
      <c r="V12260">
        <v>64.435299999999188</v>
      </c>
    </row>
    <row r="12261" spans="1:22" x14ac:dyDescent="0.25">
      <c r="A12261">
        <v>9038</v>
      </c>
      <c r="B12261">
        <v>507</v>
      </c>
      <c r="C12261">
        <v>84.176000000000002</v>
      </c>
      <c r="D12261">
        <v>13739.384899999999</v>
      </c>
      <c r="E12261">
        <v>147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1</v>
      </c>
      <c r="O12261">
        <v>0</v>
      </c>
      <c r="P12261">
        <v>0</v>
      </c>
      <c r="Q12261" s="1" t="s">
        <v>47</v>
      </c>
      <c r="R12261">
        <v>8</v>
      </c>
      <c r="S12261">
        <v>83.478499999999997</v>
      </c>
      <c r="T12261">
        <v>13674.4439</v>
      </c>
      <c r="U12261">
        <v>0.83554448151321026</v>
      </c>
      <c r="V12261">
        <v>64.940999999998894</v>
      </c>
    </row>
    <row r="12262" spans="1:22" x14ac:dyDescent="0.25">
      <c r="A12262">
        <v>9060</v>
      </c>
      <c r="B12262">
        <v>507</v>
      </c>
      <c r="C12262">
        <v>84.469800000000006</v>
      </c>
      <c r="D12262">
        <v>15684.5538</v>
      </c>
      <c r="E12262">
        <v>169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1</v>
      </c>
      <c r="O12262">
        <v>0</v>
      </c>
      <c r="P12262">
        <v>0</v>
      </c>
      <c r="Q12262" s="1" t="s">
        <v>47</v>
      </c>
      <c r="R12262">
        <v>12</v>
      </c>
      <c r="S12262">
        <v>83.535600000000002</v>
      </c>
      <c r="T12262">
        <v>15569.543</v>
      </c>
      <c r="U12262">
        <v>1.1183256001034465</v>
      </c>
      <c r="V12262">
        <v>115.01080000000002</v>
      </c>
    </row>
    <row r="12263" spans="1:22" x14ac:dyDescent="0.25">
      <c r="A12263">
        <v>9069</v>
      </c>
      <c r="B12263">
        <v>507</v>
      </c>
      <c r="C12263">
        <v>86.587500000000006</v>
      </c>
      <c r="D12263">
        <v>16447.165400000002</v>
      </c>
      <c r="E12263">
        <v>178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1</v>
      </c>
      <c r="O12263">
        <v>0</v>
      </c>
      <c r="P12263">
        <v>0</v>
      </c>
      <c r="Q12263" s="1" t="s">
        <v>47</v>
      </c>
      <c r="R12263">
        <v>12</v>
      </c>
      <c r="S12263">
        <v>83.238399999999999</v>
      </c>
      <c r="T12263">
        <v>16325.4205</v>
      </c>
      <c r="U12263">
        <v>4.0235035752729544</v>
      </c>
      <c r="V12263">
        <v>121.74490000000151</v>
      </c>
    </row>
    <row r="12264" spans="1:22" x14ac:dyDescent="0.25">
      <c r="A12264">
        <v>9070</v>
      </c>
      <c r="B12264">
        <v>507</v>
      </c>
      <c r="C12264">
        <v>84.387900000000002</v>
      </c>
      <c r="D12264">
        <v>16531.5533</v>
      </c>
      <c r="E12264">
        <v>179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1</v>
      </c>
      <c r="O12264">
        <v>0</v>
      </c>
      <c r="P12264">
        <v>0</v>
      </c>
      <c r="Q12264" s="1" t="s">
        <v>47</v>
      </c>
      <c r="R12264">
        <v>12</v>
      </c>
      <c r="S12264">
        <v>82.849100000000007</v>
      </c>
      <c r="T12264">
        <v>16408.2696</v>
      </c>
      <c r="U12264">
        <v>1.8573527050987906</v>
      </c>
      <c r="V12264">
        <v>123.28369999999995</v>
      </c>
    </row>
    <row r="12265" spans="1:22" x14ac:dyDescent="0.25">
      <c r="A12265">
        <v>9075</v>
      </c>
      <c r="B12265">
        <v>508</v>
      </c>
      <c r="C12265">
        <v>97.938100000000006</v>
      </c>
      <c r="D12265">
        <v>329.42180000000002</v>
      </c>
      <c r="E12265">
        <v>1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1</v>
      </c>
      <c r="O12265">
        <v>0</v>
      </c>
      <c r="P12265">
        <v>0</v>
      </c>
      <c r="Q12265" s="1" t="s">
        <v>47</v>
      </c>
      <c r="R12265">
        <v>19</v>
      </c>
      <c r="S12265">
        <v>87.345299999999995</v>
      </c>
      <c r="T12265">
        <v>318.81200000000001</v>
      </c>
      <c r="U12265">
        <v>12.127498560311793</v>
      </c>
      <c r="V12265">
        <v>10.609800000000007</v>
      </c>
    </row>
    <row r="12266" spans="1:22" x14ac:dyDescent="0.25">
      <c r="A12266">
        <v>9085</v>
      </c>
      <c r="B12266">
        <v>508</v>
      </c>
      <c r="C12266">
        <v>86.890799999999999</v>
      </c>
      <c r="D12266">
        <v>1182.2977000000001</v>
      </c>
      <c r="E12266">
        <v>11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1</v>
      </c>
      <c r="O12266">
        <v>0</v>
      </c>
      <c r="P12266">
        <v>0</v>
      </c>
      <c r="Q12266" s="1" t="s">
        <v>47</v>
      </c>
      <c r="R12266">
        <v>16</v>
      </c>
      <c r="S12266">
        <v>83.283299999999997</v>
      </c>
      <c r="T12266">
        <v>1163.2478000000001</v>
      </c>
      <c r="U12266">
        <v>4.3316006930561173</v>
      </c>
      <c r="V12266">
        <v>19.04989999999998</v>
      </c>
    </row>
    <row r="12267" spans="1:22" x14ac:dyDescent="0.25">
      <c r="A12267">
        <v>9087</v>
      </c>
      <c r="B12267">
        <v>508</v>
      </c>
      <c r="C12267">
        <v>85.132099999999994</v>
      </c>
      <c r="D12267">
        <v>1352.6981000000001</v>
      </c>
      <c r="E12267">
        <v>13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1</v>
      </c>
      <c r="O12267">
        <v>0</v>
      </c>
      <c r="P12267">
        <v>0</v>
      </c>
      <c r="Q12267" s="1" t="s">
        <v>47</v>
      </c>
      <c r="R12267">
        <v>16</v>
      </c>
      <c r="S12267">
        <v>83.325299999999999</v>
      </c>
      <c r="T12267">
        <v>1330.3063</v>
      </c>
      <c r="U12267">
        <v>2.1683690307745564</v>
      </c>
      <c r="V12267">
        <v>22.391800000000103</v>
      </c>
    </row>
    <row r="12268" spans="1:22" x14ac:dyDescent="0.25">
      <c r="A12268">
        <v>9099</v>
      </c>
      <c r="B12268">
        <v>508</v>
      </c>
      <c r="C12268">
        <v>101.377</v>
      </c>
      <c r="D12268">
        <v>2390.567</v>
      </c>
      <c r="E12268">
        <v>25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1</v>
      </c>
      <c r="O12268">
        <v>0</v>
      </c>
      <c r="P12268">
        <v>0</v>
      </c>
      <c r="Q12268" s="1" t="s">
        <v>47</v>
      </c>
      <c r="R12268">
        <v>14</v>
      </c>
      <c r="S12268">
        <v>97.358599999999996</v>
      </c>
      <c r="T12268">
        <v>2368.5140999999999</v>
      </c>
      <c r="U12268">
        <v>4.1274217172391445</v>
      </c>
      <c r="V12268">
        <v>22.052900000000136</v>
      </c>
    </row>
    <row r="12269" spans="1:22" x14ac:dyDescent="0.25">
      <c r="A12269">
        <v>9105</v>
      </c>
      <c r="B12269">
        <v>508</v>
      </c>
      <c r="C12269">
        <v>83.473799999999997</v>
      </c>
      <c r="D12269">
        <v>3253.5358000000001</v>
      </c>
      <c r="E12269">
        <v>31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1</v>
      </c>
      <c r="O12269">
        <v>0</v>
      </c>
      <c r="P12269">
        <v>0</v>
      </c>
      <c r="Q12269" s="1" t="s">
        <v>47</v>
      </c>
      <c r="R12269">
        <v>4</v>
      </c>
      <c r="S12269">
        <v>82.693799999999996</v>
      </c>
      <c r="T12269">
        <v>3251.3566000000001</v>
      </c>
      <c r="U12269">
        <v>0.94323879178365644</v>
      </c>
      <c r="V12269">
        <v>2.1792000000000371</v>
      </c>
    </row>
    <row r="12270" spans="1:22" x14ac:dyDescent="0.25">
      <c r="A12270">
        <v>9106</v>
      </c>
      <c r="B12270">
        <v>508</v>
      </c>
      <c r="C12270">
        <v>82.805599999999998</v>
      </c>
      <c r="D12270">
        <v>3336.3413999999998</v>
      </c>
      <c r="E12270">
        <v>32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1</v>
      </c>
      <c r="O12270">
        <v>0</v>
      </c>
      <c r="P12270">
        <v>0</v>
      </c>
      <c r="Q12270" s="1" t="s">
        <v>47</v>
      </c>
      <c r="R12270">
        <v>4</v>
      </c>
      <c r="S12270">
        <v>82.325699999999998</v>
      </c>
      <c r="T12270">
        <v>3333.741</v>
      </c>
      <c r="U12270">
        <v>0.58292853871877526</v>
      </c>
      <c r="V12270">
        <v>2.6003999999998086</v>
      </c>
    </row>
    <row r="12271" spans="1:22" x14ac:dyDescent="0.25">
      <c r="A12271">
        <v>9109</v>
      </c>
      <c r="B12271">
        <v>508</v>
      </c>
      <c r="C12271">
        <v>83.472700000000003</v>
      </c>
      <c r="D12271">
        <v>3586.5461</v>
      </c>
      <c r="E12271">
        <v>35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1</v>
      </c>
      <c r="O12271">
        <v>0</v>
      </c>
      <c r="P12271">
        <v>0</v>
      </c>
      <c r="Q12271" s="1" t="s">
        <v>47</v>
      </c>
      <c r="R12271">
        <v>4</v>
      </c>
      <c r="S12271">
        <v>82.2958</v>
      </c>
      <c r="T12271">
        <v>3580.8371000000002</v>
      </c>
      <c r="U12271">
        <v>1.4300851319265462</v>
      </c>
      <c r="V12271">
        <v>5.7089999999998327</v>
      </c>
    </row>
    <row r="12272" spans="1:22" x14ac:dyDescent="0.25">
      <c r="A12272">
        <v>9119</v>
      </c>
      <c r="B12272">
        <v>508</v>
      </c>
      <c r="C12272">
        <v>85.544399999999996</v>
      </c>
      <c r="D12272">
        <v>4511.7452999999996</v>
      </c>
      <c r="E12272">
        <v>45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1</v>
      </c>
      <c r="O12272">
        <v>0</v>
      </c>
      <c r="P12272">
        <v>0</v>
      </c>
      <c r="Q12272" s="1" t="s">
        <v>47</v>
      </c>
      <c r="R12272">
        <v>16</v>
      </c>
      <c r="S12272">
        <v>84.038300000000007</v>
      </c>
      <c r="T12272">
        <v>4433.6543000000001</v>
      </c>
      <c r="U12272">
        <v>1.792159051289687</v>
      </c>
      <c r="V12272">
        <v>78.09099999999944</v>
      </c>
    </row>
    <row r="12273" spans="1:22" x14ac:dyDescent="0.25">
      <c r="A12273">
        <v>9136</v>
      </c>
      <c r="B12273">
        <v>508</v>
      </c>
      <c r="C12273">
        <v>84.076999999999998</v>
      </c>
      <c r="D12273">
        <v>6352.5959000000003</v>
      </c>
      <c r="E12273">
        <v>62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1</v>
      </c>
      <c r="O12273">
        <v>0</v>
      </c>
      <c r="P12273">
        <v>0</v>
      </c>
      <c r="Q12273" s="1" t="s">
        <v>47</v>
      </c>
      <c r="R12273">
        <v>9</v>
      </c>
      <c r="S12273">
        <v>84.076999999999998</v>
      </c>
      <c r="T12273">
        <v>6343.6395000000002</v>
      </c>
      <c r="U12273">
        <v>1.4210854715202004E-14</v>
      </c>
      <c r="V12273">
        <v>8.9564000000000306</v>
      </c>
    </row>
    <row r="12274" spans="1:22" x14ac:dyDescent="0.25">
      <c r="A12274">
        <v>9141</v>
      </c>
      <c r="B12274">
        <v>508</v>
      </c>
      <c r="C12274">
        <v>83.646600000000007</v>
      </c>
      <c r="D12274">
        <v>6781.0023000000001</v>
      </c>
      <c r="E12274">
        <v>67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1</v>
      </c>
      <c r="O12274">
        <v>0</v>
      </c>
      <c r="P12274">
        <v>0</v>
      </c>
      <c r="Q12274" s="1" t="s">
        <v>47</v>
      </c>
      <c r="R12274">
        <v>7</v>
      </c>
      <c r="S12274">
        <v>83.282200000000003</v>
      </c>
      <c r="T12274">
        <v>6763.4868999999999</v>
      </c>
      <c r="U12274">
        <v>0.43754847974716427</v>
      </c>
      <c r="V12274">
        <v>17.515400000000227</v>
      </c>
    </row>
    <row r="12275" spans="1:22" x14ac:dyDescent="0.25">
      <c r="A12275">
        <v>9144</v>
      </c>
      <c r="B12275">
        <v>508</v>
      </c>
      <c r="C12275">
        <v>84.239199999999997</v>
      </c>
      <c r="D12275">
        <v>7034.4916999999996</v>
      </c>
      <c r="E12275">
        <v>7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1</v>
      </c>
      <c r="O12275">
        <v>0</v>
      </c>
      <c r="P12275">
        <v>0</v>
      </c>
      <c r="Q12275" s="1" t="s">
        <v>47</v>
      </c>
      <c r="R12275">
        <v>6</v>
      </c>
      <c r="S12275">
        <v>83.17</v>
      </c>
      <c r="T12275">
        <v>7015.1936999999998</v>
      </c>
      <c r="U12275">
        <v>1.2855596970061356</v>
      </c>
      <c r="V12275">
        <v>19.297999999999774</v>
      </c>
    </row>
    <row r="12276" spans="1:22" x14ac:dyDescent="0.25">
      <c r="A12276">
        <v>9151</v>
      </c>
      <c r="B12276">
        <v>508</v>
      </c>
      <c r="C12276">
        <v>86.149699999999996</v>
      </c>
      <c r="D12276">
        <v>7631.0393000000004</v>
      </c>
      <c r="E12276">
        <v>77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1</v>
      </c>
      <c r="O12276">
        <v>0</v>
      </c>
      <c r="P12276">
        <v>0</v>
      </c>
      <c r="Q12276" s="1" t="s">
        <v>47</v>
      </c>
      <c r="R12276">
        <v>5</v>
      </c>
      <c r="S12276">
        <v>83.686599999999999</v>
      </c>
      <c r="T12276">
        <v>7611.9101000000001</v>
      </c>
      <c r="U12276">
        <v>2.9432430042563453</v>
      </c>
      <c r="V12276">
        <v>19.12920000000031</v>
      </c>
    </row>
    <row r="12277" spans="1:22" x14ac:dyDescent="0.25">
      <c r="A12277">
        <v>9158</v>
      </c>
      <c r="B12277">
        <v>509</v>
      </c>
      <c r="C12277">
        <v>96.171999999999997</v>
      </c>
      <c r="D12277">
        <v>327.64870000000002</v>
      </c>
      <c r="E12277">
        <v>1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1</v>
      </c>
      <c r="O12277">
        <v>0</v>
      </c>
      <c r="P12277">
        <v>0</v>
      </c>
      <c r="Q12277" s="1" t="s">
        <v>47</v>
      </c>
      <c r="R12277">
        <v>17</v>
      </c>
      <c r="S12277">
        <v>87.345299999999995</v>
      </c>
      <c r="T12277">
        <v>318.81200000000001</v>
      </c>
      <c r="U12277">
        <v>10.105523708774257</v>
      </c>
      <c r="V12277">
        <v>8.8367000000000075</v>
      </c>
    </row>
    <row r="12278" spans="1:22" x14ac:dyDescent="0.25">
      <c r="A12278">
        <v>9229</v>
      </c>
      <c r="B12278">
        <v>509</v>
      </c>
      <c r="C12278">
        <v>84.673199999999994</v>
      </c>
      <c r="D12278">
        <v>7211.4485999999997</v>
      </c>
      <c r="E12278">
        <v>72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1</v>
      </c>
      <c r="O12278">
        <v>0</v>
      </c>
      <c r="P12278">
        <v>0</v>
      </c>
      <c r="Q12278" s="1" t="s">
        <v>47</v>
      </c>
      <c r="R12278">
        <v>10</v>
      </c>
      <c r="S12278">
        <v>83.619600000000005</v>
      </c>
      <c r="T12278">
        <v>7192.9921000000004</v>
      </c>
      <c r="U12278">
        <v>1.2599916765925627</v>
      </c>
      <c r="V12278">
        <v>18.456499999999323</v>
      </c>
    </row>
    <row r="12279" spans="1:22" x14ac:dyDescent="0.25">
      <c r="A12279">
        <v>9230</v>
      </c>
      <c r="B12279">
        <v>509</v>
      </c>
      <c r="C12279">
        <v>84.651700000000005</v>
      </c>
      <c r="D12279">
        <v>7296.1003000000001</v>
      </c>
      <c r="E12279">
        <v>73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1</v>
      </c>
      <c r="O12279">
        <v>0</v>
      </c>
      <c r="P12279">
        <v>0</v>
      </c>
      <c r="Q12279" s="1" t="s">
        <v>47</v>
      </c>
      <c r="R12279">
        <v>10</v>
      </c>
      <c r="S12279">
        <v>83.212500000000006</v>
      </c>
      <c r="T12279">
        <v>7276.2046</v>
      </c>
      <c r="U12279">
        <v>1.7295478443743377</v>
      </c>
      <c r="V12279">
        <v>19.895700000000033</v>
      </c>
    </row>
    <row r="12280" spans="1:22" x14ac:dyDescent="0.25">
      <c r="A12280">
        <v>9249</v>
      </c>
      <c r="B12280">
        <v>509</v>
      </c>
      <c r="C12280">
        <v>84.287599999999998</v>
      </c>
      <c r="D12280">
        <v>8986.1450999999997</v>
      </c>
      <c r="E12280">
        <v>92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1</v>
      </c>
      <c r="O12280">
        <v>0</v>
      </c>
      <c r="P12280">
        <v>0</v>
      </c>
      <c r="Q12280" s="1" t="s">
        <v>47</v>
      </c>
      <c r="R12280">
        <v>13</v>
      </c>
      <c r="S12280">
        <v>83.650099999999995</v>
      </c>
      <c r="T12280">
        <v>8897.9297000000006</v>
      </c>
      <c r="U12280">
        <v>0.76210309372015672</v>
      </c>
      <c r="V12280">
        <v>88.215399999999136</v>
      </c>
    </row>
    <row r="12281" spans="1:22" x14ac:dyDescent="0.25">
      <c r="A12281">
        <v>9250</v>
      </c>
      <c r="B12281">
        <v>509</v>
      </c>
      <c r="C12281">
        <v>91.022900000000007</v>
      </c>
      <c r="D12281">
        <v>9077.1679999999997</v>
      </c>
      <c r="E12281">
        <v>93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1</v>
      </c>
      <c r="O12281">
        <v>0</v>
      </c>
      <c r="P12281">
        <v>0</v>
      </c>
      <c r="Q12281" s="1" t="s">
        <v>47</v>
      </c>
      <c r="R12281">
        <v>13</v>
      </c>
      <c r="S12281">
        <v>83.881500000000003</v>
      </c>
      <c r="T12281">
        <v>8992.3929000000007</v>
      </c>
      <c r="U12281">
        <v>8.513677032480345</v>
      </c>
      <c r="V12281">
        <v>84.775099999998929</v>
      </c>
    </row>
    <row r="12282" spans="1:22" x14ac:dyDescent="0.25">
      <c r="A12282">
        <v>9251</v>
      </c>
      <c r="B12282">
        <v>509</v>
      </c>
      <c r="C12282">
        <v>85.334599999999995</v>
      </c>
      <c r="D12282">
        <v>9162.5025999999998</v>
      </c>
      <c r="E12282">
        <v>94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1</v>
      </c>
      <c r="O12282">
        <v>0</v>
      </c>
      <c r="P12282">
        <v>0</v>
      </c>
      <c r="Q12282" s="1" t="s">
        <v>47</v>
      </c>
      <c r="R12282">
        <v>13</v>
      </c>
      <c r="S12282">
        <v>83.905299999999997</v>
      </c>
      <c r="T12282">
        <v>9122.8354999999992</v>
      </c>
      <c r="U12282">
        <v>1.7034680765100632</v>
      </c>
      <c r="V12282">
        <v>39.667100000000573</v>
      </c>
    </row>
    <row r="12283" spans="1:22" x14ac:dyDescent="0.25">
      <c r="A12283">
        <v>9258</v>
      </c>
      <c r="B12283">
        <v>509</v>
      </c>
      <c r="C12283">
        <v>84.345600000000005</v>
      </c>
      <c r="D12283">
        <v>9756.7633999999998</v>
      </c>
      <c r="E12283">
        <v>101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1</v>
      </c>
      <c r="O12283">
        <v>0</v>
      </c>
      <c r="P12283">
        <v>0</v>
      </c>
      <c r="Q12283" s="1" t="s">
        <v>47</v>
      </c>
      <c r="R12283">
        <v>12</v>
      </c>
      <c r="S12283">
        <v>83.832800000000006</v>
      </c>
      <c r="T12283">
        <v>9715.5141000000003</v>
      </c>
      <c r="U12283">
        <v>0.61169375232606171</v>
      </c>
      <c r="V12283">
        <v>41.249299999999494</v>
      </c>
    </row>
    <row r="12284" spans="1:22" x14ac:dyDescent="0.25">
      <c r="A12284">
        <v>9270</v>
      </c>
      <c r="B12284">
        <v>510</v>
      </c>
      <c r="C12284">
        <v>86.090599999999995</v>
      </c>
      <c r="D12284">
        <v>10847.720799999999</v>
      </c>
      <c r="E12284">
        <v>113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1</v>
      </c>
      <c r="O12284">
        <v>0</v>
      </c>
      <c r="P12284">
        <v>0</v>
      </c>
      <c r="Q12284" s="1" t="s">
        <v>47</v>
      </c>
      <c r="R12284">
        <v>15</v>
      </c>
      <c r="S12284">
        <v>83.423500000000004</v>
      </c>
      <c r="T12284">
        <v>10725.4884</v>
      </c>
      <c r="U12284">
        <v>3.1970607802357733</v>
      </c>
      <c r="V12284">
        <v>122.23239999999896</v>
      </c>
    </row>
    <row r="12285" spans="1:22" x14ac:dyDescent="0.25">
      <c r="A12285">
        <v>9271</v>
      </c>
      <c r="B12285">
        <v>510</v>
      </c>
      <c r="C12285">
        <v>86.4375</v>
      </c>
      <c r="D12285">
        <v>10934.158299999999</v>
      </c>
      <c r="E12285">
        <v>114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1</v>
      </c>
      <c r="O12285">
        <v>0</v>
      </c>
      <c r="P12285">
        <v>0</v>
      </c>
      <c r="Q12285" s="1" t="s">
        <v>47</v>
      </c>
      <c r="R12285">
        <v>15</v>
      </c>
      <c r="S12285">
        <v>83.497299999999996</v>
      </c>
      <c r="T12285">
        <v>10808.985699999999</v>
      </c>
      <c r="U12285">
        <v>3.5213114675564441</v>
      </c>
      <c r="V12285">
        <v>125.17259999999987</v>
      </c>
    </row>
    <row r="12286" spans="1:22" x14ac:dyDescent="0.25">
      <c r="A12286">
        <v>9281</v>
      </c>
      <c r="B12286">
        <v>510</v>
      </c>
      <c r="C12286">
        <v>85.493700000000004</v>
      </c>
      <c r="D12286">
        <v>11781.261</v>
      </c>
      <c r="E12286">
        <v>124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1</v>
      </c>
      <c r="O12286">
        <v>0</v>
      </c>
      <c r="P12286">
        <v>0</v>
      </c>
      <c r="Q12286" s="1" t="s">
        <v>47</v>
      </c>
      <c r="R12286">
        <v>13</v>
      </c>
      <c r="S12286">
        <v>83.536100000000005</v>
      </c>
      <c r="T12286">
        <v>11704.671700000001</v>
      </c>
      <c r="U12286">
        <v>2.3434179953337519</v>
      </c>
      <c r="V12286">
        <v>76.589299999999639</v>
      </c>
    </row>
    <row r="12287" spans="1:22" x14ac:dyDescent="0.25">
      <c r="A12287">
        <v>9285</v>
      </c>
      <c r="B12287">
        <v>510</v>
      </c>
      <c r="C12287">
        <v>84.230599999999995</v>
      </c>
      <c r="D12287">
        <v>12121.1297</v>
      </c>
      <c r="E12287">
        <v>128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1</v>
      </c>
      <c r="O12287">
        <v>0</v>
      </c>
      <c r="P12287">
        <v>0</v>
      </c>
      <c r="Q12287" s="1" t="s">
        <v>47</v>
      </c>
      <c r="R12287">
        <v>14</v>
      </c>
      <c r="S12287">
        <v>83.585499999999996</v>
      </c>
      <c r="T12287">
        <v>12041.8431</v>
      </c>
      <c r="U12287">
        <v>0.77178457986133253</v>
      </c>
      <c r="V12287">
        <v>79.286599999999453</v>
      </c>
    </row>
    <row r="12288" spans="1:22" x14ac:dyDescent="0.25">
      <c r="A12288">
        <v>9289</v>
      </c>
      <c r="B12288">
        <v>510</v>
      </c>
      <c r="C12288">
        <v>84.604699999999994</v>
      </c>
      <c r="D12288">
        <v>12459.0363</v>
      </c>
      <c r="E12288">
        <v>132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1</v>
      </c>
      <c r="O12288">
        <v>0</v>
      </c>
      <c r="P12288">
        <v>0</v>
      </c>
      <c r="Q12288" s="1" t="s">
        <v>47</v>
      </c>
      <c r="R12288">
        <v>11</v>
      </c>
      <c r="S12288">
        <v>83.692700000000002</v>
      </c>
      <c r="T12288">
        <v>12379.446</v>
      </c>
      <c r="U12288">
        <v>1.089700774380546</v>
      </c>
      <c r="V12288">
        <v>79.590299999999843</v>
      </c>
    </row>
    <row r="12289" spans="1:22" x14ac:dyDescent="0.25">
      <c r="A12289">
        <v>9293</v>
      </c>
      <c r="B12289">
        <v>510</v>
      </c>
      <c r="C12289">
        <v>88.775400000000005</v>
      </c>
      <c r="D12289">
        <v>12809.7664</v>
      </c>
      <c r="E12289">
        <v>136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1</v>
      </c>
      <c r="O12289">
        <v>0</v>
      </c>
      <c r="P12289">
        <v>0</v>
      </c>
      <c r="Q12289" s="1" t="s">
        <v>47</v>
      </c>
      <c r="R12289">
        <v>12</v>
      </c>
      <c r="S12289">
        <v>83.6113</v>
      </c>
      <c r="T12289">
        <v>12715.315500000001</v>
      </c>
      <c r="U12289">
        <v>6.1763182727693646</v>
      </c>
      <c r="V12289">
        <v>94.45089999999982</v>
      </c>
    </row>
    <row r="12290" spans="1:22" x14ac:dyDescent="0.25">
      <c r="A12290">
        <v>9301</v>
      </c>
      <c r="B12290">
        <v>510</v>
      </c>
      <c r="C12290">
        <v>84.244299999999996</v>
      </c>
      <c r="D12290">
        <v>13505.6185</v>
      </c>
      <c r="E12290">
        <v>144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1</v>
      </c>
      <c r="O12290">
        <v>0</v>
      </c>
      <c r="P12290">
        <v>0</v>
      </c>
      <c r="Q12290" s="1" t="s">
        <v>47</v>
      </c>
      <c r="R12290">
        <v>12</v>
      </c>
      <c r="S12290">
        <v>83.602500000000006</v>
      </c>
      <c r="T12290">
        <v>13385.109700000001</v>
      </c>
      <c r="U12290">
        <v>0.76768039233276397</v>
      </c>
      <c r="V12290">
        <v>120.50879999999961</v>
      </c>
    </row>
    <row r="12291" spans="1:22" x14ac:dyDescent="0.25">
      <c r="A12291">
        <v>9306</v>
      </c>
      <c r="B12291">
        <v>510</v>
      </c>
      <c r="C12291">
        <v>87.214699999999993</v>
      </c>
      <c r="D12291">
        <v>14025.5319</v>
      </c>
      <c r="E12291">
        <v>149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1</v>
      </c>
      <c r="O12291">
        <v>0</v>
      </c>
      <c r="P12291">
        <v>0</v>
      </c>
      <c r="Q12291" s="1" t="s">
        <v>47</v>
      </c>
      <c r="R12291">
        <v>14</v>
      </c>
      <c r="S12291">
        <v>83.124499999999998</v>
      </c>
      <c r="T12291">
        <v>13842.1806</v>
      </c>
      <c r="U12291">
        <v>4.9205709508027127</v>
      </c>
      <c r="V12291">
        <v>183.35130000000026</v>
      </c>
    </row>
    <row r="12292" spans="1:22" x14ac:dyDescent="0.25">
      <c r="A12292">
        <v>9309</v>
      </c>
      <c r="B12292">
        <v>510</v>
      </c>
      <c r="C12292">
        <v>86.135199999999998</v>
      </c>
      <c r="D12292">
        <v>14282.1158</v>
      </c>
      <c r="E12292">
        <v>152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1</v>
      </c>
      <c r="O12292">
        <v>0</v>
      </c>
      <c r="P12292">
        <v>0</v>
      </c>
      <c r="Q12292" s="1" t="s">
        <v>47</v>
      </c>
      <c r="R12292">
        <v>14</v>
      </c>
      <c r="S12292">
        <v>83.781700000000001</v>
      </c>
      <c r="T12292">
        <v>14095.404699999999</v>
      </c>
      <c r="U12292">
        <v>2.8090859937193926</v>
      </c>
      <c r="V12292">
        <v>186.71110000000044</v>
      </c>
    </row>
    <row r="12293" spans="1:22" x14ac:dyDescent="0.25">
      <c r="A12293">
        <v>9313</v>
      </c>
      <c r="B12293">
        <v>510</v>
      </c>
      <c r="C12293">
        <v>87.369799999999998</v>
      </c>
      <c r="D12293">
        <v>14624.088299999999</v>
      </c>
      <c r="E12293">
        <v>156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1</v>
      </c>
      <c r="O12293">
        <v>0</v>
      </c>
      <c r="P12293">
        <v>0</v>
      </c>
      <c r="Q12293" s="1" t="s">
        <v>47</v>
      </c>
      <c r="R12293">
        <v>14</v>
      </c>
      <c r="S12293">
        <v>83.661500000000004</v>
      </c>
      <c r="T12293">
        <v>14431.357400000001</v>
      </c>
      <c r="U12293">
        <v>4.4325047961128945</v>
      </c>
      <c r="V12293">
        <v>192.73089999999866</v>
      </c>
    </row>
    <row r="12294" spans="1:22" x14ac:dyDescent="0.25">
      <c r="A12294">
        <v>9315</v>
      </c>
      <c r="B12294">
        <v>510</v>
      </c>
      <c r="C12294">
        <v>85.890199999999993</v>
      </c>
      <c r="D12294">
        <v>14795.768099999999</v>
      </c>
      <c r="E12294">
        <v>158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1</v>
      </c>
      <c r="O12294">
        <v>0</v>
      </c>
      <c r="P12294">
        <v>0</v>
      </c>
      <c r="Q12294" s="1" t="s">
        <v>47</v>
      </c>
      <c r="R12294">
        <v>14</v>
      </c>
      <c r="S12294">
        <v>83.322599999999994</v>
      </c>
      <c r="T12294">
        <v>14641.9367</v>
      </c>
      <c r="U12294">
        <v>3.0815168993766235</v>
      </c>
      <c r="V12294">
        <v>153.83139999999912</v>
      </c>
    </row>
    <row r="12295" spans="1:22" x14ac:dyDescent="0.25">
      <c r="A12295">
        <v>9317</v>
      </c>
      <c r="B12295">
        <v>510</v>
      </c>
      <c r="C12295">
        <v>85.016999999999996</v>
      </c>
      <c r="D12295">
        <v>14965.5101</v>
      </c>
      <c r="E12295">
        <v>16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1</v>
      </c>
      <c r="O12295">
        <v>0</v>
      </c>
      <c r="P12295">
        <v>0</v>
      </c>
      <c r="Q12295" s="1" t="s">
        <v>47</v>
      </c>
      <c r="R12295">
        <v>14</v>
      </c>
      <c r="S12295">
        <v>83.795100000000005</v>
      </c>
      <c r="T12295">
        <v>14811.885899999999</v>
      </c>
      <c r="U12295">
        <v>1.4581998231399922</v>
      </c>
      <c r="V12295">
        <v>153.6242000000002</v>
      </c>
    </row>
    <row r="12296" spans="1:22" x14ac:dyDescent="0.25">
      <c r="A12296">
        <v>9322</v>
      </c>
      <c r="B12296">
        <v>510</v>
      </c>
      <c r="C12296">
        <v>85.805300000000003</v>
      </c>
      <c r="D12296">
        <v>15389.8606</v>
      </c>
      <c r="E12296">
        <v>165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1</v>
      </c>
      <c r="O12296">
        <v>0</v>
      </c>
      <c r="P12296">
        <v>0</v>
      </c>
      <c r="Q12296" s="1" t="s">
        <v>47</v>
      </c>
      <c r="R12296">
        <v>13</v>
      </c>
      <c r="S12296">
        <v>83.727699999999999</v>
      </c>
      <c r="T12296">
        <v>15232.862499999999</v>
      </c>
      <c r="U12296">
        <v>2.4813771308658943</v>
      </c>
      <c r="V12296">
        <v>156.9981000000007</v>
      </c>
    </row>
    <row r="12297" spans="1:22" x14ac:dyDescent="0.25">
      <c r="A12297">
        <v>9330</v>
      </c>
      <c r="B12297">
        <v>510</v>
      </c>
      <c r="C12297">
        <v>84.9452</v>
      </c>
      <c r="D12297">
        <v>16072.003500000001</v>
      </c>
      <c r="E12297">
        <v>173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1</v>
      </c>
      <c r="O12297">
        <v>0</v>
      </c>
      <c r="P12297">
        <v>0</v>
      </c>
      <c r="Q12297" s="1" t="s">
        <v>47</v>
      </c>
      <c r="R12297">
        <v>13</v>
      </c>
      <c r="S12297">
        <v>83.216099999999997</v>
      </c>
      <c r="T12297">
        <v>15905.8292</v>
      </c>
      <c r="U12297">
        <v>2.0778431096867109</v>
      </c>
      <c r="V12297">
        <v>166.17430000000058</v>
      </c>
    </row>
    <row r="12298" spans="1:22" x14ac:dyDescent="0.25">
      <c r="A12298">
        <v>9331</v>
      </c>
      <c r="B12298">
        <v>510</v>
      </c>
      <c r="C12298">
        <v>85.775400000000005</v>
      </c>
      <c r="D12298">
        <v>16157.778899999999</v>
      </c>
      <c r="E12298">
        <v>174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1</v>
      </c>
      <c r="O12298">
        <v>0</v>
      </c>
      <c r="P12298">
        <v>0</v>
      </c>
      <c r="Q12298" s="1" t="s">
        <v>47</v>
      </c>
      <c r="R12298">
        <v>13</v>
      </c>
      <c r="S12298">
        <v>83.307400000000001</v>
      </c>
      <c r="T12298">
        <v>15989.7014</v>
      </c>
      <c r="U12298">
        <v>2.9625219368267466</v>
      </c>
      <c r="V12298">
        <v>168.07749999999942</v>
      </c>
    </row>
    <row r="12299" spans="1:22" x14ac:dyDescent="0.25">
      <c r="A12299">
        <v>9333</v>
      </c>
      <c r="B12299">
        <v>510</v>
      </c>
      <c r="C12299">
        <v>85.323300000000003</v>
      </c>
      <c r="D12299">
        <v>16330.0344</v>
      </c>
      <c r="E12299">
        <v>176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1</v>
      </c>
      <c r="O12299">
        <v>0</v>
      </c>
      <c r="P12299">
        <v>0</v>
      </c>
      <c r="Q12299" s="1" t="s">
        <v>47</v>
      </c>
      <c r="R12299">
        <v>13</v>
      </c>
      <c r="S12299">
        <v>83.445400000000006</v>
      </c>
      <c r="T12299">
        <v>16157.8125</v>
      </c>
      <c r="U12299">
        <v>2.2504535900121425</v>
      </c>
      <c r="V12299">
        <v>172.22190000000046</v>
      </c>
    </row>
    <row r="12300" spans="1:22" x14ac:dyDescent="0.25">
      <c r="A12300">
        <v>9334</v>
      </c>
      <c r="B12300">
        <v>510</v>
      </c>
      <c r="C12300">
        <v>83.709699999999998</v>
      </c>
      <c r="D12300">
        <v>16413.7441</v>
      </c>
      <c r="E12300">
        <v>177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1</v>
      </c>
      <c r="O12300">
        <v>0</v>
      </c>
      <c r="P12300">
        <v>0</v>
      </c>
      <c r="Q12300" s="1" t="s">
        <v>47</v>
      </c>
      <c r="R12300">
        <v>13</v>
      </c>
      <c r="S12300">
        <v>83.318799999999996</v>
      </c>
      <c r="T12300">
        <v>16241.9756</v>
      </c>
      <c r="U12300">
        <v>0.46916182182172861</v>
      </c>
      <c r="V12300">
        <v>171.76850000000013</v>
      </c>
    </row>
    <row r="12301" spans="1:22" x14ac:dyDescent="0.25">
      <c r="A12301">
        <v>9335</v>
      </c>
      <c r="B12301">
        <v>510</v>
      </c>
      <c r="C12301">
        <v>83.585400000000007</v>
      </c>
      <c r="D12301">
        <v>16497.3295</v>
      </c>
      <c r="E12301">
        <v>178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1</v>
      </c>
      <c r="O12301">
        <v>0</v>
      </c>
      <c r="P12301">
        <v>0</v>
      </c>
      <c r="Q12301" s="1" t="s">
        <v>47</v>
      </c>
      <c r="R12301">
        <v>13</v>
      </c>
      <c r="S12301">
        <v>83.238399999999999</v>
      </c>
      <c r="T12301">
        <v>16325.4205</v>
      </c>
      <c r="U12301">
        <v>0.41687490389053039</v>
      </c>
      <c r="V12301">
        <v>171.90899999999965</v>
      </c>
    </row>
    <row r="12302" spans="1:22" x14ac:dyDescent="0.25">
      <c r="A12302">
        <v>9345</v>
      </c>
      <c r="B12302">
        <v>511</v>
      </c>
      <c r="C12302">
        <v>84.8185</v>
      </c>
      <c r="D12302">
        <v>9344.9490999999998</v>
      </c>
      <c r="E12302">
        <v>95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1</v>
      </c>
      <c r="O12302">
        <v>0</v>
      </c>
      <c r="P12302">
        <v>0</v>
      </c>
      <c r="Q12302" s="1" t="s">
        <v>47</v>
      </c>
      <c r="R12302">
        <v>17</v>
      </c>
      <c r="S12302">
        <v>83.583399999999997</v>
      </c>
      <c r="T12302">
        <v>9207.1092000000008</v>
      </c>
      <c r="U12302">
        <v>1.4776857605696847</v>
      </c>
      <c r="V12302">
        <v>137.83989999999903</v>
      </c>
    </row>
    <row r="12303" spans="1:22" x14ac:dyDescent="0.25">
      <c r="A12303">
        <v>9346</v>
      </c>
      <c r="B12303">
        <v>511</v>
      </c>
      <c r="C12303">
        <v>85.247500000000002</v>
      </c>
      <c r="D12303">
        <v>9430.1965999999993</v>
      </c>
      <c r="E12303">
        <v>96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1</v>
      </c>
      <c r="O12303">
        <v>0</v>
      </c>
      <c r="P12303">
        <v>0</v>
      </c>
      <c r="Q12303" s="1" t="s">
        <v>47</v>
      </c>
      <c r="R12303">
        <v>17</v>
      </c>
      <c r="S12303">
        <v>83.883300000000006</v>
      </c>
      <c r="T12303">
        <v>9292.3731000000007</v>
      </c>
      <c r="U12303">
        <v>1.6263070241633244</v>
      </c>
      <c r="V12303">
        <v>137.8234999999986</v>
      </c>
    </row>
    <row r="12304" spans="1:22" x14ac:dyDescent="0.25">
      <c r="A12304">
        <v>9351</v>
      </c>
      <c r="B12304">
        <v>511</v>
      </c>
      <c r="C12304">
        <v>84.546800000000005</v>
      </c>
      <c r="D12304">
        <v>9854.5722000000005</v>
      </c>
      <c r="E12304">
        <v>101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1</v>
      </c>
      <c r="O12304">
        <v>0</v>
      </c>
      <c r="P12304">
        <v>0</v>
      </c>
      <c r="Q12304" s="1" t="s">
        <v>47</v>
      </c>
      <c r="R12304">
        <v>17</v>
      </c>
      <c r="S12304">
        <v>83.832800000000006</v>
      </c>
      <c r="T12304">
        <v>9715.5141000000003</v>
      </c>
      <c r="U12304">
        <v>0.85169527917473431</v>
      </c>
      <c r="V12304">
        <v>139.05810000000019</v>
      </c>
    </row>
    <row r="12305" spans="1:22" x14ac:dyDescent="0.25">
      <c r="A12305">
        <v>9357</v>
      </c>
      <c r="B12305">
        <v>511</v>
      </c>
      <c r="C12305">
        <v>84.960899999999995</v>
      </c>
      <c r="D12305">
        <v>10362.7232</v>
      </c>
      <c r="E12305">
        <v>107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1</v>
      </c>
      <c r="O12305">
        <v>0</v>
      </c>
      <c r="P12305">
        <v>0</v>
      </c>
      <c r="Q12305" s="1" t="s">
        <v>47</v>
      </c>
      <c r="R12305">
        <v>16</v>
      </c>
      <c r="S12305">
        <v>83.335700000000003</v>
      </c>
      <c r="T12305">
        <v>10220.0149</v>
      </c>
      <c r="U12305">
        <v>1.9501846147569353</v>
      </c>
      <c r="V12305">
        <v>142.70830000000024</v>
      </c>
    </row>
    <row r="12306" spans="1:22" x14ac:dyDescent="0.25">
      <c r="A12306">
        <v>9360</v>
      </c>
      <c r="B12306">
        <v>511</v>
      </c>
      <c r="C12306">
        <v>84.674599999999998</v>
      </c>
      <c r="D12306">
        <v>10617.414699999999</v>
      </c>
      <c r="E12306">
        <v>11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1</v>
      </c>
      <c r="O12306">
        <v>0</v>
      </c>
      <c r="P12306">
        <v>0</v>
      </c>
      <c r="Q12306" s="1" t="s">
        <v>47</v>
      </c>
      <c r="R12306">
        <v>16</v>
      </c>
      <c r="S12306">
        <v>83.952799999999996</v>
      </c>
      <c r="T12306">
        <v>10473.258099999999</v>
      </c>
      <c r="U12306">
        <v>0.85976882248120035</v>
      </c>
      <c r="V12306">
        <v>144.15660000000025</v>
      </c>
    </row>
    <row r="12307" spans="1:22" x14ac:dyDescent="0.25">
      <c r="A12307">
        <v>9365</v>
      </c>
      <c r="B12307">
        <v>511</v>
      </c>
      <c r="C12307">
        <v>85.62</v>
      </c>
      <c r="D12307">
        <v>11041.4946</v>
      </c>
      <c r="E12307">
        <v>115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1</v>
      </c>
      <c r="O12307">
        <v>0</v>
      </c>
      <c r="P12307">
        <v>0</v>
      </c>
      <c r="Q12307" s="1" t="s">
        <v>47</v>
      </c>
      <c r="R12307">
        <v>16</v>
      </c>
      <c r="S12307">
        <v>83.742199999999997</v>
      </c>
      <c r="T12307">
        <v>10892.933300000001</v>
      </c>
      <c r="U12307">
        <v>2.2423580942463985</v>
      </c>
      <c r="V12307">
        <v>148.56129999999939</v>
      </c>
    </row>
    <row r="12308" spans="1:22" x14ac:dyDescent="0.25">
      <c r="A12308">
        <v>9366</v>
      </c>
      <c r="B12308">
        <v>511</v>
      </c>
      <c r="C12308">
        <v>84.170900000000003</v>
      </c>
      <c r="D12308">
        <v>11125.665499999999</v>
      </c>
      <c r="E12308">
        <v>116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1</v>
      </c>
      <c r="O12308">
        <v>0</v>
      </c>
      <c r="P12308">
        <v>0</v>
      </c>
      <c r="Q12308" s="1" t="s">
        <v>47</v>
      </c>
      <c r="R12308">
        <v>16</v>
      </c>
      <c r="S12308">
        <v>83.636700000000005</v>
      </c>
      <c r="T12308">
        <v>10978.005800000001</v>
      </c>
      <c r="U12308">
        <v>0.63871482255994749</v>
      </c>
      <c r="V12308">
        <v>147.65969999999834</v>
      </c>
    </row>
    <row r="12309" spans="1:22" x14ac:dyDescent="0.25">
      <c r="A12309">
        <v>9379</v>
      </c>
      <c r="B12309">
        <v>511</v>
      </c>
      <c r="C12309">
        <v>87.992199999999997</v>
      </c>
      <c r="D12309">
        <v>12301.024799999999</v>
      </c>
      <c r="E12309">
        <v>129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1</v>
      </c>
      <c r="O12309">
        <v>0</v>
      </c>
      <c r="P12309">
        <v>0</v>
      </c>
      <c r="Q12309" s="1" t="s">
        <v>47</v>
      </c>
      <c r="R12309">
        <v>16</v>
      </c>
      <c r="S12309">
        <v>83.661199999999994</v>
      </c>
      <c r="T12309">
        <v>12125.5062</v>
      </c>
      <c r="U12309">
        <v>5.1768322711125307</v>
      </c>
      <c r="V12309">
        <v>175.51859999999942</v>
      </c>
    </row>
    <row r="12310" spans="1:22" x14ac:dyDescent="0.25">
      <c r="A12310">
        <v>9401</v>
      </c>
      <c r="B12310">
        <v>511</v>
      </c>
      <c r="C12310">
        <v>83.819800000000001</v>
      </c>
      <c r="D12310">
        <v>14166.550499999999</v>
      </c>
      <c r="E12310">
        <v>151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1</v>
      </c>
      <c r="O12310">
        <v>0</v>
      </c>
      <c r="P12310">
        <v>0</v>
      </c>
      <c r="Q12310" s="1" t="s">
        <v>47</v>
      </c>
      <c r="R12310">
        <v>13</v>
      </c>
      <c r="S12310">
        <v>83.233099999999993</v>
      </c>
      <c r="T12310">
        <v>14011.1054</v>
      </c>
      <c r="U12310">
        <v>0.70488783909286212</v>
      </c>
      <c r="V12310">
        <v>155.445099999999</v>
      </c>
    </row>
    <row r="12311" spans="1:22" x14ac:dyDescent="0.25">
      <c r="A12311">
        <v>9405</v>
      </c>
      <c r="B12311">
        <v>511</v>
      </c>
      <c r="C12311">
        <v>83.964100000000002</v>
      </c>
      <c r="D12311">
        <v>14502.963</v>
      </c>
      <c r="E12311">
        <v>155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1</v>
      </c>
      <c r="O12311">
        <v>0</v>
      </c>
      <c r="P12311">
        <v>0</v>
      </c>
      <c r="Q12311" s="1" t="s">
        <v>47</v>
      </c>
      <c r="R12311">
        <v>13</v>
      </c>
      <c r="S12311">
        <v>83.668300000000002</v>
      </c>
      <c r="T12311">
        <v>14346.551799999999</v>
      </c>
      <c r="U12311">
        <v>0.35353891497734935</v>
      </c>
      <c r="V12311">
        <v>156.41120000000046</v>
      </c>
    </row>
    <row r="12312" spans="1:22" x14ac:dyDescent="0.25">
      <c r="A12312">
        <v>9421</v>
      </c>
      <c r="B12312">
        <v>511</v>
      </c>
      <c r="C12312">
        <v>85.965500000000006</v>
      </c>
      <c r="D12312">
        <v>15907.0268</v>
      </c>
      <c r="E12312">
        <v>171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1</v>
      </c>
      <c r="O12312">
        <v>0</v>
      </c>
      <c r="P12312">
        <v>0</v>
      </c>
      <c r="Q12312" s="1" t="s">
        <v>47</v>
      </c>
      <c r="R12312">
        <v>14</v>
      </c>
      <c r="S12312">
        <v>83.798000000000002</v>
      </c>
      <c r="T12312">
        <v>15737.3457</v>
      </c>
      <c r="U12312">
        <v>2.5865772452803242</v>
      </c>
      <c r="V12312">
        <v>169.68109999999979</v>
      </c>
    </row>
    <row r="12313" spans="1:22" x14ac:dyDescent="0.25">
      <c r="A12313">
        <v>9430</v>
      </c>
      <c r="B12313">
        <v>511</v>
      </c>
      <c r="C12313">
        <v>85.099900000000005</v>
      </c>
      <c r="D12313">
        <v>16667.846399999999</v>
      </c>
      <c r="E12313">
        <v>18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1</v>
      </c>
      <c r="O12313">
        <v>0</v>
      </c>
      <c r="P12313">
        <v>0</v>
      </c>
      <c r="Q12313" s="1" t="s">
        <v>47</v>
      </c>
      <c r="R12313">
        <v>14</v>
      </c>
      <c r="S12313">
        <v>83.055800000000005</v>
      </c>
      <c r="T12313">
        <v>16491.325400000002</v>
      </c>
      <c r="U12313">
        <v>2.4611165023995767</v>
      </c>
      <c r="V12313">
        <v>176.520999999997</v>
      </c>
    </row>
    <row r="12314" spans="1:22" x14ac:dyDescent="0.25">
      <c r="A12314">
        <v>9455</v>
      </c>
      <c r="B12314">
        <v>512</v>
      </c>
      <c r="C12314">
        <v>86.231700000000004</v>
      </c>
      <c r="D12314">
        <v>2310.2347</v>
      </c>
      <c r="E12314">
        <v>23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1</v>
      </c>
      <c r="O12314">
        <v>0</v>
      </c>
      <c r="P12314">
        <v>0</v>
      </c>
      <c r="Q12314" s="1" t="s">
        <v>47</v>
      </c>
      <c r="R12314">
        <v>18</v>
      </c>
      <c r="S12314">
        <v>84.193100000000001</v>
      </c>
      <c r="T12314">
        <v>2184.5702999999999</v>
      </c>
      <c r="U12314">
        <v>2.4213385657494513</v>
      </c>
      <c r="V12314">
        <v>125.66440000000011</v>
      </c>
    </row>
    <row r="12315" spans="1:22" x14ac:dyDescent="0.25">
      <c r="A12315">
        <v>9503</v>
      </c>
      <c r="B12315">
        <v>512</v>
      </c>
      <c r="C12315">
        <v>85.290099999999995</v>
      </c>
      <c r="D12315">
        <v>7221.5927000000001</v>
      </c>
      <c r="E12315">
        <v>71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1</v>
      </c>
      <c r="O12315">
        <v>0</v>
      </c>
      <c r="P12315">
        <v>0</v>
      </c>
      <c r="Q12315" s="1" t="s">
        <v>47</v>
      </c>
      <c r="R12315">
        <v>17</v>
      </c>
      <c r="S12315">
        <v>83.453400000000002</v>
      </c>
      <c r="T12315">
        <v>7108.6282000000001</v>
      </c>
      <c r="U12315">
        <v>2.2008689879621386</v>
      </c>
      <c r="V12315">
        <v>112.96450000000004</v>
      </c>
    </row>
    <row r="12316" spans="1:22" x14ac:dyDescent="0.25">
      <c r="A12316">
        <v>9504</v>
      </c>
      <c r="B12316">
        <v>512</v>
      </c>
      <c r="C12316">
        <v>85.456199999999995</v>
      </c>
      <c r="D12316">
        <v>7307.0488999999998</v>
      </c>
      <c r="E12316">
        <v>72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1</v>
      </c>
      <c r="O12316">
        <v>0</v>
      </c>
      <c r="P12316">
        <v>0</v>
      </c>
      <c r="Q12316" s="1" t="s">
        <v>47</v>
      </c>
      <c r="R12316">
        <v>18</v>
      </c>
      <c r="S12316">
        <v>83.619600000000005</v>
      </c>
      <c r="T12316">
        <v>7192.9921000000004</v>
      </c>
      <c r="U12316">
        <v>2.1963750125568424</v>
      </c>
      <c r="V12316">
        <v>114.05679999999938</v>
      </c>
    </row>
    <row r="12317" spans="1:22" x14ac:dyDescent="0.25">
      <c r="A12317">
        <v>9505</v>
      </c>
      <c r="B12317">
        <v>512</v>
      </c>
      <c r="C12317">
        <v>84.517799999999994</v>
      </c>
      <c r="D12317">
        <v>7391.5667000000003</v>
      </c>
      <c r="E12317">
        <v>73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1</v>
      </c>
      <c r="O12317">
        <v>0</v>
      </c>
      <c r="P12317">
        <v>0</v>
      </c>
      <c r="Q12317" s="1" t="s">
        <v>47</v>
      </c>
      <c r="R12317">
        <v>18</v>
      </c>
      <c r="S12317">
        <v>83.212500000000006</v>
      </c>
      <c r="T12317">
        <v>7276.2046</v>
      </c>
      <c r="U12317">
        <v>1.5686345200540615</v>
      </c>
      <c r="V12317">
        <v>115.36210000000028</v>
      </c>
    </row>
    <row r="12318" spans="1:22" x14ac:dyDescent="0.25">
      <c r="A12318">
        <v>9514</v>
      </c>
      <c r="B12318">
        <v>512</v>
      </c>
      <c r="C12318">
        <v>85.841200000000001</v>
      </c>
      <c r="D12318">
        <v>8159.9551000000001</v>
      </c>
      <c r="E12318">
        <v>82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1</v>
      </c>
      <c r="O12318">
        <v>0</v>
      </c>
      <c r="P12318">
        <v>0</v>
      </c>
      <c r="Q12318" s="1" t="s">
        <v>47</v>
      </c>
      <c r="R12318">
        <v>18</v>
      </c>
      <c r="S12318">
        <v>83.478999999999999</v>
      </c>
      <c r="T12318">
        <v>8032.4004000000004</v>
      </c>
      <c r="U12318">
        <v>2.829693695420417</v>
      </c>
      <c r="V12318">
        <v>127.55469999999968</v>
      </c>
    </row>
    <row r="12319" spans="1:22" x14ac:dyDescent="0.25">
      <c r="A12319">
        <v>9515</v>
      </c>
      <c r="B12319">
        <v>512</v>
      </c>
      <c r="C12319">
        <v>85.866200000000006</v>
      </c>
      <c r="D12319">
        <v>8245.8212999999996</v>
      </c>
      <c r="E12319">
        <v>83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1</v>
      </c>
      <c r="O12319">
        <v>0</v>
      </c>
      <c r="P12319">
        <v>0</v>
      </c>
      <c r="Q12319" s="1" t="s">
        <v>47</v>
      </c>
      <c r="R12319">
        <v>18</v>
      </c>
      <c r="S12319">
        <v>83.698700000000002</v>
      </c>
      <c r="T12319">
        <v>8133.7080999999998</v>
      </c>
      <c r="U12319">
        <v>2.5896459562693366</v>
      </c>
      <c r="V12319">
        <v>112.11319999999978</v>
      </c>
    </row>
    <row r="12320" spans="1:22" x14ac:dyDescent="0.25">
      <c r="A12320">
        <v>9518</v>
      </c>
      <c r="B12320">
        <v>512</v>
      </c>
      <c r="C12320">
        <v>85.241399999999999</v>
      </c>
      <c r="D12320">
        <v>8501.2037</v>
      </c>
      <c r="E12320">
        <v>86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1</v>
      </c>
      <c r="O12320">
        <v>0</v>
      </c>
      <c r="P12320">
        <v>0</v>
      </c>
      <c r="Q12320" s="1" t="s">
        <v>47</v>
      </c>
      <c r="R12320">
        <v>18</v>
      </c>
      <c r="S12320">
        <v>84.326800000000006</v>
      </c>
      <c r="T12320">
        <v>8387.8006999999998</v>
      </c>
      <c r="U12320">
        <v>1.0845899524231726</v>
      </c>
      <c r="V12320">
        <v>113.40300000000025</v>
      </c>
    </row>
    <row r="12321" spans="1:22" x14ac:dyDescent="0.25">
      <c r="A12321">
        <v>9527</v>
      </c>
      <c r="B12321">
        <v>513</v>
      </c>
      <c r="C12321">
        <v>85.219800000000006</v>
      </c>
      <c r="D12321">
        <v>740.90329999999994</v>
      </c>
      <c r="E12321">
        <v>6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1</v>
      </c>
      <c r="O12321">
        <v>0</v>
      </c>
      <c r="P12321">
        <v>0</v>
      </c>
      <c r="Q12321" s="1" t="s">
        <v>47</v>
      </c>
      <c r="R12321">
        <v>3</v>
      </c>
      <c r="S12321">
        <v>85.124600000000001</v>
      </c>
      <c r="T12321">
        <v>739.9153</v>
      </c>
      <c r="U12321">
        <v>0.11183606149104719</v>
      </c>
      <c r="V12321">
        <v>0.9879999999999427</v>
      </c>
    </row>
    <row r="12322" spans="1:22" x14ac:dyDescent="0.25">
      <c r="A12322">
        <v>9530</v>
      </c>
      <c r="B12322">
        <v>513</v>
      </c>
      <c r="C12322">
        <v>86.813400000000001</v>
      </c>
      <c r="D12322">
        <v>997.88570000000004</v>
      </c>
      <c r="E12322">
        <v>9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1</v>
      </c>
      <c r="O12322">
        <v>0</v>
      </c>
      <c r="P12322">
        <v>0</v>
      </c>
      <c r="Q12322" s="1" t="s">
        <v>47</v>
      </c>
      <c r="R12322">
        <v>2</v>
      </c>
      <c r="S12322">
        <v>85.370199999999997</v>
      </c>
      <c r="T12322">
        <v>995.61210000000005</v>
      </c>
      <c r="U12322">
        <v>1.6905196426856293</v>
      </c>
      <c r="V12322">
        <v>2.2735999999999876</v>
      </c>
    </row>
    <row r="12323" spans="1:22" x14ac:dyDescent="0.25">
      <c r="A12323">
        <v>9533</v>
      </c>
      <c r="B12323">
        <v>513</v>
      </c>
      <c r="C12323">
        <v>83.927999999999997</v>
      </c>
      <c r="D12323">
        <v>1252.6293000000001</v>
      </c>
      <c r="E12323">
        <v>12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1</v>
      </c>
      <c r="O12323">
        <v>0</v>
      </c>
      <c r="P12323">
        <v>0</v>
      </c>
      <c r="Q12323" s="1" t="s">
        <v>47</v>
      </c>
      <c r="R12323">
        <v>3</v>
      </c>
      <c r="S12323">
        <v>83.733199999999997</v>
      </c>
      <c r="T12323">
        <v>1246.981</v>
      </c>
      <c r="U12323">
        <v>0.23264368255362911</v>
      </c>
      <c r="V12323">
        <v>5.6483000000000629</v>
      </c>
    </row>
    <row r="12324" spans="1:22" x14ac:dyDescent="0.25">
      <c r="A12324">
        <v>9542</v>
      </c>
      <c r="B12324">
        <v>513</v>
      </c>
      <c r="C12324">
        <v>84.327699999999993</v>
      </c>
      <c r="D12324">
        <v>2021.1101000000001</v>
      </c>
      <c r="E12324">
        <v>21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1</v>
      </c>
      <c r="O12324">
        <v>0</v>
      </c>
      <c r="P12324">
        <v>0</v>
      </c>
      <c r="Q12324" s="1" t="s">
        <v>47</v>
      </c>
      <c r="R12324">
        <v>8</v>
      </c>
      <c r="S12324">
        <v>84.327699999999993</v>
      </c>
      <c r="T12324">
        <v>2015.1331</v>
      </c>
      <c r="U12324">
        <v>-1.4210854715202004E-14</v>
      </c>
      <c r="V12324">
        <v>5.9770000000000891</v>
      </c>
    </row>
    <row r="12325" spans="1:22" x14ac:dyDescent="0.25">
      <c r="A12325">
        <v>9553</v>
      </c>
      <c r="B12325">
        <v>513</v>
      </c>
      <c r="C12325">
        <v>84.182000000000002</v>
      </c>
      <c r="D12325">
        <v>3342.1970999999999</v>
      </c>
      <c r="E12325">
        <v>32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1</v>
      </c>
      <c r="O12325">
        <v>0</v>
      </c>
      <c r="P12325">
        <v>0</v>
      </c>
      <c r="Q12325" s="1" t="s">
        <v>47</v>
      </c>
      <c r="R12325">
        <v>10</v>
      </c>
      <c r="S12325">
        <v>82.325699999999998</v>
      </c>
      <c r="T12325">
        <v>3333.741</v>
      </c>
      <c r="U12325">
        <v>2.2548244351399518</v>
      </c>
      <c r="V12325">
        <v>8.4560999999998785</v>
      </c>
    </row>
    <row r="12326" spans="1:22" x14ac:dyDescent="0.25">
      <c r="A12326">
        <v>9554</v>
      </c>
      <c r="B12326">
        <v>513</v>
      </c>
      <c r="C12326">
        <v>83.736900000000006</v>
      </c>
      <c r="D12326">
        <v>3425.9340000000002</v>
      </c>
      <c r="E12326">
        <v>33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1</v>
      </c>
      <c r="O12326">
        <v>0</v>
      </c>
      <c r="P12326">
        <v>0</v>
      </c>
      <c r="Q12326" s="1" t="s">
        <v>47</v>
      </c>
      <c r="R12326">
        <v>10</v>
      </c>
      <c r="S12326">
        <v>82.4739</v>
      </c>
      <c r="T12326">
        <v>3416.4798000000001</v>
      </c>
      <c r="U12326">
        <v>1.5313935681470241</v>
      </c>
      <c r="V12326">
        <v>9.4542000000001281</v>
      </c>
    </row>
    <row r="12327" spans="1:22" x14ac:dyDescent="0.25">
      <c r="A12327">
        <v>9581</v>
      </c>
      <c r="B12327">
        <v>513</v>
      </c>
      <c r="C12327">
        <v>84.025199999999998</v>
      </c>
      <c r="D12327">
        <v>6187.9493000000002</v>
      </c>
      <c r="E12327">
        <v>6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1</v>
      </c>
      <c r="O12327">
        <v>0</v>
      </c>
      <c r="P12327">
        <v>0</v>
      </c>
      <c r="Q12327" s="1" t="s">
        <v>47</v>
      </c>
      <c r="R12327">
        <v>11</v>
      </c>
      <c r="S12327">
        <v>83.239000000000004</v>
      </c>
      <c r="T12327">
        <v>6175.3693000000003</v>
      </c>
      <c r="U12327">
        <v>0.94450918439673615</v>
      </c>
      <c r="V12327">
        <v>12.579999999999927</v>
      </c>
    </row>
    <row r="12328" spans="1:22" x14ac:dyDescent="0.25">
      <c r="A12328">
        <v>9588</v>
      </c>
      <c r="B12328">
        <v>513</v>
      </c>
      <c r="C12328">
        <v>83.926599999999993</v>
      </c>
      <c r="D12328">
        <v>6885.7076999999999</v>
      </c>
      <c r="E12328">
        <v>67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1</v>
      </c>
      <c r="O12328">
        <v>0</v>
      </c>
      <c r="P12328">
        <v>0</v>
      </c>
      <c r="Q12328" s="1" t="s">
        <v>47</v>
      </c>
      <c r="R12328">
        <v>18</v>
      </c>
      <c r="S12328">
        <v>83.282200000000003</v>
      </c>
      <c r="T12328">
        <v>6763.4868999999999</v>
      </c>
      <c r="U12328">
        <v>0.77375477593049879</v>
      </c>
      <c r="V12328">
        <v>122.22080000000005</v>
      </c>
    </row>
    <row r="12329" spans="1:22" x14ac:dyDescent="0.25">
      <c r="A12329">
        <v>9596</v>
      </c>
      <c r="B12329">
        <v>513</v>
      </c>
      <c r="C12329">
        <v>84.831999999999994</v>
      </c>
      <c r="D12329">
        <v>7557.6629000000003</v>
      </c>
      <c r="E12329">
        <v>75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1</v>
      </c>
      <c r="O12329">
        <v>0</v>
      </c>
      <c r="P12329">
        <v>0</v>
      </c>
      <c r="Q12329" s="1" t="s">
        <v>47</v>
      </c>
      <c r="R12329">
        <v>17</v>
      </c>
      <c r="S12329">
        <v>83.370999999999995</v>
      </c>
      <c r="T12329">
        <v>7444.2515000000003</v>
      </c>
      <c r="U12329">
        <v>1.7524079116239335</v>
      </c>
      <c r="V12329">
        <v>113.41139999999996</v>
      </c>
    </row>
    <row r="12330" spans="1:22" x14ac:dyDescent="0.25">
      <c r="A12330">
        <v>9597</v>
      </c>
      <c r="B12330">
        <v>513</v>
      </c>
      <c r="C12330">
        <v>84.152299999999997</v>
      </c>
      <c r="D12330">
        <v>7641.8152</v>
      </c>
      <c r="E12330">
        <v>76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1</v>
      </c>
      <c r="O12330">
        <v>0</v>
      </c>
      <c r="P12330">
        <v>0</v>
      </c>
      <c r="Q12330" s="1" t="s">
        <v>47</v>
      </c>
      <c r="R12330">
        <v>16</v>
      </c>
      <c r="S12330">
        <v>83.3733</v>
      </c>
      <c r="T12330">
        <v>7528.2235000000001</v>
      </c>
      <c r="U12330">
        <v>0.93435188483603326</v>
      </c>
      <c r="V12330">
        <v>113.59169999999995</v>
      </c>
    </row>
    <row r="12331" spans="1:22" x14ac:dyDescent="0.25">
      <c r="A12331">
        <v>9604</v>
      </c>
      <c r="B12331">
        <v>513</v>
      </c>
      <c r="C12331">
        <v>83.7149</v>
      </c>
      <c r="D12331">
        <v>8230.4991000000009</v>
      </c>
      <c r="E12331">
        <v>83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1</v>
      </c>
      <c r="O12331">
        <v>0</v>
      </c>
      <c r="P12331">
        <v>0</v>
      </c>
      <c r="Q12331" s="1" t="s">
        <v>47</v>
      </c>
      <c r="R12331">
        <v>16</v>
      </c>
      <c r="S12331">
        <v>83.698700000000002</v>
      </c>
      <c r="T12331">
        <v>8133.7080999999998</v>
      </c>
      <c r="U12331">
        <v>1.9355139327132065E-2</v>
      </c>
      <c r="V12331">
        <v>96.791000000001077</v>
      </c>
    </row>
    <row r="12332" spans="1:22" x14ac:dyDescent="0.25">
      <c r="A12332">
        <v>9608</v>
      </c>
      <c r="B12332">
        <v>513</v>
      </c>
      <c r="C12332">
        <v>84.122299999999996</v>
      </c>
      <c r="D12332">
        <v>8568.5352999999996</v>
      </c>
      <c r="E12332">
        <v>87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1</v>
      </c>
      <c r="O12332">
        <v>0</v>
      </c>
      <c r="P12332">
        <v>0</v>
      </c>
      <c r="Q12332" s="1" t="s">
        <v>47</v>
      </c>
      <c r="R12332">
        <v>16</v>
      </c>
      <c r="S12332">
        <v>83.823099999999997</v>
      </c>
      <c r="T12332">
        <v>8472.6340999999993</v>
      </c>
      <c r="U12332">
        <v>0.35694217942310047</v>
      </c>
      <c r="V12332">
        <v>95.901200000000244</v>
      </c>
    </row>
    <row r="12333" spans="1:22" x14ac:dyDescent="0.25">
      <c r="A12333">
        <v>9610</v>
      </c>
      <c r="B12333">
        <v>513</v>
      </c>
      <c r="C12333">
        <v>87.546000000000006</v>
      </c>
      <c r="D12333">
        <v>8740.6591000000008</v>
      </c>
      <c r="E12333">
        <v>89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1</v>
      </c>
      <c r="O12333">
        <v>0</v>
      </c>
      <c r="P12333">
        <v>0</v>
      </c>
      <c r="Q12333" s="1" t="s">
        <v>47</v>
      </c>
      <c r="R12333">
        <v>16</v>
      </c>
      <c r="S12333">
        <v>83.024500000000003</v>
      </c>
      <c r="T12333">
        <v>8642.3024000000005</v>
      </c>
      <c r="U12333">
        <v>5.4459828123023897</v>
      </c>
      <c r="V12333">
        <v>98.356700000000274</v>
      </c>
    </row>
    <row r="12334" spans="1:22" x14ac:dyDescent="0.25">
      <c r="A12334">
        <v>9614</v>
      </c>
      <c r="B12334">
        <v>514</v>
      </c>
      <c r="C12334">
        <v>86.167100000000005</v>
      </c>
      <c r="D12334">
        <v>9280.8034000000007</v>
      </c>
      <c r="E12334">
        <v>93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1</v>
      </c>
      <c r="O12334">
        <v>0</v>
      </c>
      <c r="P12334">
        <v>0</v>
      </c>
      <c r="Q12334" s="1" t="s">
        <v>47</v>
      </c>
      <c r="R12334">
        <v>18</v>
      </c>
      <c r="S12334">
        <v>83.881500000000003</v>
      </c>
      <c r="T12334">
        <v>8992.3929000000007</v>
      </c>
      <c r="U12334">
        <v>2.7247962900043632</v>
      </c>
      <c r="V12334">
        <v>288.41049999999996</v>
      </c>
    </row>
    <row r="12335" spans="1:22" x14ac:dyDescent="0.25">
      <c r="A12335">
        <v>9618</v>
      </c>
      <c r="B12335">
        <v>514</v>
      </c>
      <c r="C12335">
        <v>84.205500000000001</v>
      </c>
      <c r="D12335">
        <v>9619.2811999999994</v>
      </c>
      <c r="E12335">
        <v>97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1</v>
      </c>
      <c r="O12335">
        <v>0</v>
      </c>
      <c r="P12335">
        <v>0</v>
      </c>
      <c r="Q12335" s="1" t="s">
        <v>47</v>
      </c>
      <c r="R12335">
        <v>18</v>
      </c>
      <c r="S12335">
        <v>83.429599999999994</v>
      </c>
      <c r="T12335">
        <v>9377.4105999999992</v>
      </c>
      <c r="U12335">
        <v>0.93000565746449126</v>
      </c>
      <c r="V12335">
        <v>241.87060000000019</v>
      </c>
    </row>
    <row r="12336" spans="1:22" x14ac:dyDescent="0.25">
      <c r="A12336">
        <v>9623</v>
      </c>
      <c r="B12336">
        <v>514</v>
      </c>
      <c r="C12336">
        <v>84.446799999999996</v>
      </c>
      <c r="D12336">
        <v>10043.004000000001</v>
      </c>
      <c r="E12336">
        <v>102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1</v>
      </c>
      <c r="O12336">
        <v>0</v>
      </c>
      <c r="P12336">
        <v>0</v>
      </c>
      <c r="Q12336" s="1" t="s">
        <v>47</v>
      </c>
      <c r="R12336">
        <v>18</v>
      </c>
      <c r="S12336">
        <v>83.662800000000004</v>
      </c>
      <c r="T12336">
        <v>9799.3868000000002</v>
      </c>
      <c r="U12336">
        <v>0.93709510080944369</v>
      </c>
      <c r="V12336">
        <v>243.61720000000059</v>
      </c>
    </row>
    <row r="12337" spans="1:22" x14ac:dyDescent="0.25">
      <c r="A12337">
        <v>9635</v>
      </c>
      <c r="B12337">
        <v>514</v>
      </c>
      <c r="C12337">
        <v>83.592299999999994</v>
      </c>
      <c r="D12337">
        <v>11054.9486</v>
      </c>
      <c r="E12337">
        <v>114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1</v>
      </c>
      <c r="O12337">
        <v>0</v>
      </c>
      <c r="P12337">
        <v>0</v>
      </c>
      <c r="Q12337" s="1" t="s">
        <v>47</v>
      </c>
      <c r="R12337">
        <v>17</v>
      </c>
      <c r="S12337">
        <v>83.497299999999996</v>
      </c>
      <c r="T12337">
        <v>10808.985699999999</v>
      </c>
      <c r="U12337">
        <v>0.11377613407859144</v>
      </c>
      <c r="V12337">
        <v>245.96290000000045</v>
      </c>
    </row>
    <row r="12338" spans="1:22" x14ac:dyDescent="0.25">
      <c r="A12338">
        <v>9639</v>
      </c>
      <c r="B12338">
        <v>514</v>
      </c>
      <c r="C12338">
        <v>84.453500000000005</v>
      </c>
      <c r="D12338">
        <v>11392.277899999999</v>
      </c>
      <c r="E12338">
        <v>118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1</v>
      </c>
      <c r="O12338">
        <v>0</v>
      </c>
      <c r="P12338">
        <v>0</v>
      </c>
      <c r="Q12338" s="1" t="s">
        <v>47</v>
      </c>
      <c r="R12338">
        <v>17</v>
      </c>
      <c r="S12338">
        <v>83.580299999999994</v>
      </c>
      <c r="T12338">
        <v>11145.5689</v>
      </c>
      <c r="U12338">
        <v>1.0447437972823792</v>
      </c>
      <c r="V12338">
        <v>246.70899999999892</v>
      </c>
    </row>
    <row r="12339" spans="1:22" x14ac:dyDescent="0.25">
      <c r="A12339">
        <v>9648</v>
      </c>
      <c r="B12339">
        <v>514</v>
      </c>
      <c r="C12339">
        <v>84.138999999999996</v>
      </c>
      <c r="D12339">
        <v>12150.5993</v>
      </c>
      <c r="E12339">
        <v>127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1</v>
      </c>
      <c r="O12339">
        <v>0</v>
      </c>
      <c r="P12339">
        <v>0</v>
      </c>
      <c r="Q12339" s="1" t="s">
        <v>47</v>
      </c>
      <c r="R12339">
        <v>17</v>
      </c>
      <c r="S12339">
        <v>83.580399999999997</v>
      </c>
      <c r="T12339">
        <v>11958.257600000001</v>
      </c>
      <c r="U12339">
        <v>0.6683385099855883</v>
      </c>
      <c r="V12339">
        <v>192.34169999999904</v>
      </c>
    </row>
    <row r="12340" spans="1:22" x14ac:dyDescent="0.25">
      <c r="A12340">
        <v>9652</v>
      </c>
      <c r="B12340">
        <v>514</v>
      </c>
      <c r="C12340">
        <v>84.867000000000004</v>
      </c>
      <c r="D12340">
        <v>12587.6193</v>
      </c>
      <c r="E12340">
        <v>131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1</v>
      </c>
      <c r="O12340">
        <v>0</v>
      </c>
      <c r="P12340">
        <v>0</v>
      </c>
      <c r="Q12340" s="1" t="s">
        <v>47</v>
      </c>
      <c r="R12340">
        <v>17</v>
      </c>
      <c r="S12340">
        <v>83.641499999999994</v>
      </c>
      <c r="T12340">
        <v>12294.3218</v>
      </c>
      <c r="U12340">
        <v>1.4651817578594546</v>
      </c>
      <c r="V12340">
        <v>293.29750000000058</v>
      </c>
    </row>
    <row r="12341" spans="1:22" x14ac:dyDescent="0.25">
      <c r="A12341">
        <v>9672</v>
      </c>
      <c r="B12341">
        <v>514</v>
      </c>
      <c r="C12341">
        <v>83.5501</v>
      </c>
      <c r="D12341">
        <v>14274.798000000001</v>
      </c>
      <c r="E12341">
        <v>151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1</v>
      </c>
      <c r="O12341">
        <v>0</v>
      </c>
      <c r="P12341">
        <v>0</v>
      </c>
      <c r="Q12341" s="1" t="s">
        <v>47</v>
      </c>
      <c r="R12341">
        <v>16</v>
      </c>
      <c r="S12341">
        <v>83.233099999999993</v>
      </c>
      <c r="T12341">
        <v>14011.1054</v>
      </c>
      <c r="U12341">
        <v>0.38085809611801835</v>
      </c>
      <c r="V12341">
        <v>263.69260000000031</v>
      </c>
    </row>
    <row r="12342" spans="1:22" x14ac:dyDescent="0.25">
      <c r="A12342">
        <v>9673</v>
      </c>
      <c r="B12342">
        <v>514</v>
      </c>
      <c r="C12342">
        <v>84.5214</v>
      </c>
      <c r="D12342">
        <v>14359.3194</v>
      </c>
      <c r="E12342">
        <v>152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1</v>
      </c>
      <c r="O12342">
        <v>0</v>
      </c>
      <c r="P12342">
        <v>0</v>
      </c>
      <c r="Q12342" s="1" t="s">
        <v>47</v>
      </c>
      <c r="R12342">
        <v>16</v>
      </c>
      <c r="S12342">
        <v>83.781700000000001</v>
      </c>
      <c r="T12342">
        <v>14095.404699999999</v>
      </c>
      <c r="U12342">
        <v>0.88288970025672597</v>
      </c>
      <c r="V12342">
        <v>263.91470000000118</v>
      </c>
    </row>
    <row r="12343" spans="1:22" x14ac:dyDescent="0.25">
      <c r="A12343">
        <v>9674</v>
      </c>
      <c r="B12343">
        <v>514</v>
      </c>
      <c r="C12343">
        <v>84.003699999999995</v>
      </c>
      <c r="D12343">
        <v>14443.3231</v>
      </c>
      <c r="E12343">
        <v>153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1</v>
      </c>
      <c r="O12343">
        <v>0</v>
      </c>
      <c r="P12343">
        <v>0</v>
      </c>
      <c r="Q12343" s="1" t="s">
        <v>47</v>
      </c>
      <c r="R12343">
        <v>16</v>
      </c>
      <c r="S12343">
        <v>83.727500000000006</v>
      </c>
      <c r="T12343">
        <v>14179.1322</v>
      </c>
      <c r="U12343">
        <v>0.32987966916482492</v>
      </c>
      <c r="V12343">
        <v>264.1908999999996</v>
      </c>
    </row>
    <row r="12344" spans="1:22" x14ac:dyDescent="0.25">
      <c r="A12344">
        <v>9692</v>
      </c>
      <c r="B12344">
        <v>514</v>
      </c>
      <c r="C12344">
        <v>83.810400000000001</v>
      </c>
      <c r="D12344">
        <v>16022.225</v>
      </c>
      <c r="E12344">
        <v>171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1</v>
      </c>
      <c r="O12344">
        <v>0</v>
      </c>
      <c r="P12344">
        <v>0</v>
      </c>
      <c r="Q12344" s="1" t="s">
        <v>47</v>
      </c>
      <c r="R12344">
        <v>16</v>
      </c>
      <c r="S12344">
        <v>83.798000000000002</v>
      </c>
      <c r="T12344">
        <v>15737.3457</v>
      </c>
      <c r="U12344">
        <v>1.4797489200233827E-2</v>
      </c>
      <c r="V12344">
        <v>284.87930000000051</v>
      </c>
    </row>
    <row r="12345" spans="1:22" x14ac:dyDescent="0.25">
      <c r="A12345">
        <v>9695</v>
      </c>
      <c r="B12345">
        <v>514</v>
      </c>
      <c r="C12345">
        <v>84.284899999999993</v>
      </c>
      <c r="D12345">
        <v>16273.838100000001</v>
      </c>
      <c r="E12345">
        <v>174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1</v>
      </c>
      <c r="O12345">
        <v>0</v>
      </c>
      <c r="P12345">
        <v>0</v>
      </c>
      <c r="Q12345" s="1" t="s">
        <v>47</v>
      </c>
      <c r="R12345">
        <v>16</v>
      </c>
      <c r="S12345">
        <v>83.307400000000001</v>
      </c>
      <c r="T12345">
        <v>15989.7014</v>
      </c>
      <c r="U12345">
        <v>1.1733651512350605</v>
      </c>
      <c r="V12345">
        <v>284.13670000000093</v>
      </c>
    </row>
    <row r="12346" spans="1:22" x14ac:dyDescent="0.25">
      <c r="A12346">
        <v>9736</v>
      </c>
      <c r="B12346">
        <v>515</v>
      </c>
      <c r="C12346">
        <v>85.209699999999998</v>
      </c>
      <c r="D12346">
        <v>6278.2730000000001</v>
      </c>
      <c r="E12346">
        <v>61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1</v>
      </c>
      <c r="O12346">
        <v>0</v>
      </c>
      <c r="P12346">
        <v>0</v>
      </c>
      <c r="Q12346" s="1" t="s">
        <v>47</v>
      </c>
      <c r="R12346">
        <v>16</v>
      </c>
      <c r="S12346">
        <v>83.586799999999997</v>
      </c>
      <c r="T12346">
        <v>6258.9930999999997</v>
      </c>
      <c r="U12346">
        <v>1.9415745069795634</v>
      </c>
      <c r="V12346">
        <v>19.279900000000453</v>
      </c>
    </row>
    <row r="12347" spans="1:22" x14ac:dyDescent="0.25">
      <c r="A12347">
        <v>9737</v>
      </c>
      <c r="B12347">
        <v>515</v>
      </c>
      <c r="C12347">
        <v>84.768199999999993</v>
      </c>
      <c r="D12347">
        <v>6363.0411999999997</v>
      </c>
      <c r="E12347">
        <v>62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1</v>
      </c>
      <c r="O12347">
        <v>0</v>
      </c>
      <c r="P12347">
        <v>0</v>
      </c>
      <c r="Q12347" s="1" t="s">
        <v>47</v>
      </c>
      <c r="R12347">
        <v>16</v>
      </c>
      <c r="S12347">
        <v>83.866699999999994</v>
      </c>
      <c r="T12347">
        <v>6343.6395000000002</v>
      </c>
      <c r="U12347">
        <v>1.0749200815102995</v>
      </c>
      <c r="V12347">
        <v>19.401699999999437</v>
      </c>
    </row>
    <row r="12348" spans="1:22" x14ac:dyDescent="0.25">
      <c r="A12348">
        <v>9744</v>
      </c>
      <c r="B12348">
        <v>515</v>
      </c>
      <c r="C12348">
        <v>84.833699999999993</v>
      </c>
      <c r="D12348">
        <v>6960.1457</v>
      </c>
      <c r="E12348">
        <v>69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1</v>
      </c>
      <c r="O12348">
        <v>0</v>
      </c>
      <c r="P12348">
        <v>0</v>
      </c>
      <c r="Q12348" s="1" t="s">
        <v>47</v>
      </c>
      <c r="R12348">
        <v>14</v>
      </c>
      <c r="S12348">
        <v>83.279399999999995</v>
      </c>
      <c r="T12348">
        <v>6931.3639000000003</v>
      </c>
      <c r="U12348">
        <v>1.8663679133134963</v>
      </c>
      <c r="V12348">
        <v>28.781799999999748</v>
      </c>
    </row>
    <row r="12349" spans="1:22" x14ac:dyDescent="0.25">
      <c r="A12349">
        <v>9751</v>
      </c>
      <c r="B12349">
        <v>515</v>
      </c>
      <c r="C12349">
        <v>84.483800000000002</v>
      </c>
      <c r="D12349">
        <v>7552.9040999999997</v>
      </c>
      <c r="E12349">
        <v>76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1</v>
      </c>
      <c r="O12349">
        <v>0</v>
      </c>
      <c r="P12349">
        <v>0</v>
      </c>
      <c r="Q12349" s="1" t="s">
        <v>47</v>
      </c>
      <c r="R12349">
        <v>11</v>
      </c>
      <c r="S12349">
        <v>83.3733</v>
      </c>
      <c r="T12349">
        <v>7528.2235000000001</v>
      </c>
      <c r="U12349">
        <v>1.331961191412617</v>
      </c>
      <c r="V12349">
        <v>24.680599999999686</v>
      </c>
    </row>
    <row r="12350" spans="1:22" x14ac:dyDescent="0.25">
      <c r="A12350">
        <v>9753</v>
      </c>
      <c r="B12350">
        <v>515</v>
      </c>
      <c r="C12350">
        <v>86.368899999999996</v>
      </c>
      <c r="D12350">
        <v>7723.8527999999997</v>
      </c>
      <c r="E12350">
        <v>78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1</v>
      </c>
      <c r="O12350">
        <v>0</v>
      </c>
      <c r="P12350">
        <v>0</v>
      </c>
      <c r="Q12350" s="1" t="s">
        <v>47</v>
      </c>
      <c r="R12350">
        <v>10</v>
      </c>
      <c r="S12350">
        <v>83.604500000000002</v>
      </c>
      <c r="T12350">
        <v>7695.5146000000004</v>
      </c>
      <c r="U12350">
        <v>3.3065205820260815</v>
      </c>
      <c r="V12350">
        <v>28.338199999999233</v>
      </c>
    </row>
    <row r="12351" spans="1:22" x14ac:dyDescent="0.25">
      <c r="A12351">
        <v>9754</v>
      </c>
      <c r="B12351">
        <v>515</v>
      </c>
      <c r="C12351">
        <v>85.842200000000005</v>
      </c>
      <c r="D12351">
        <v>7809.6949999999997</v>
      </c>
      <c r="E12351">
        <v>79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1</v>
      </c>
      <c r="O12351">
        <v>0</v>
      </c>
      <c r="P12351">
        <v>0</v>
      </c>
      <c r="Q12351" s="1" t="s">
        <v>47</v>
      </c>
      <c r="R12351">
        <v>9</v>
      </c>
      <c r="S12351">
        <v>83.033600000000007</v>
      </c>
      <c r="T12351">
        <v>7778.5482000000002</v>
      </c>
      <c r="U12351">
        <v>3.3824861260983567</v>
      </c>
      <c r="V12351">
        <v>31.14679999999953</v>
      </c>
    </row>
    <row r="12352" spans="1:22" x14ac:dyDescent="0.25">
      <c r="A12352">
        <v>9755</v>
      </c>
      <c r="B12352">
        <v>515</v>
      </c>
      <c r="C12352">
        <v>83.815399999999997</v>
      </c>
      <c r="D12352">
        <v>7893.5104000000001</v>
      </c>
      <c r="E12352">
        <v>8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1</v>
      </c>
      <c r="O12352">
        <v>0</v>
      </c>
      <c r="P12352">
        <v>0</v>
      </c>
      <c r="Q12352" s="1" t="s">
        <v>47</v>
      </c>
      <c r="R12352">
        <v>8</v>
      </c>
      <c r="S12352">
        <v>83.674300000000002</v>
      </c>
      <c r="T12352">
        <v>7863.0995000000003</v>
      </c>
      <c r="U12352">
        <v>0.16863003335551241</v>
      </c>
      <c r="V12352">
        <v>30.410899999999856</v>
      </c>
    </row>
    <row r="12353" spans="1:22" x14ac:dyDescent="0.25">
      <c r="A12353">
        <v>9756</v>
      </c>
      <c r="B12353">
        <v>515</v>
      </c>
      <c r="C12353">
        <v>84.268199999999993</v>
      </c>
      <c r="D12353">
        <v>7977.7785999999996</v>
      </c>
      <c r="E12353">
        <v>81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1</v>
      </c>
      <c r="O12353">
        <v>0</v>
      </c>
      <c r="P12353">
        <v>0</v>
      </c>
      <c r="Q12353" s="1" t="s">
        <v>47</v>
      </c>
      <c r="R12353">
        <v>8</v>
      </c>
      <c r="S12353">
        <v>83.343800000000002</v>
      </c>
      <c r="T12353">
        <v>7948.8200999999999</v>
      </c>
      <c r="U12353">
        <v>1.1091406919290847</v>
      </c>
      <c r="V12353">
        <v>28.958499999999731</v>
      </c>
    </row>
    <row r="12354" spans="1:22" x14ac:dyDescent="0.25">
      <c r="A12354">
        <v>9760</v>
      </c>
      <c r="B12354">
        <v>515</v>
      </c>
      <c r="C12354">
        <v>84.605099999999993</v>
      </c>
      <c r="D12354">
        <v>8314.7999999999993</v>
      </c>
      <c r="E12354">
        <v>85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1</v>
      </c>
      <c r="O12354">
        <v>0</v>
      </c>
      <c r="P12354">
        <v>0</v>
      </c>
      <c r="Q12354" s="1" t="s">
        <v>47</v>
      </c>
      <c r="R12354">
        <v>5</v>
      </c>
      <c r="S12354">
        <v>83.255700000000004</v>
      </c>
      <c r="T12354">
        <v>8303.3693999999996</v>
      </c>
      <c r="U12354">
        <v>1.6207899278968085</v>
      </c>
      <c r="V12354">
        <v>11.430599999999686</v>
      </c>
    </row>
    <row r="12355" spans="1:22" x14ac:dyDescent="0.25">
      <c r="A12355">
        <v>9778</v>
      </c>
      <c r="B12355">
        <v>515</v>
      </c>
      <c r="C12355">
        <v>84.507599999999996</v>
      </c>
      <c r="D12355">
        <v>14833.4455</v>
      </c>
      <c r="E12355">
        <v>158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1</v>
      </c>
      <c r="O12355">
        <v>0</v>
      </c>
      <c r="P12355">
        <v>0</v>
      </c>
      <c r="Q12355" s="1" t="s">
        <v>47</v>
      </c>
      <c r="R12355">
        <v>15</v>
      </c>
      <c r="S12355">
        <v>83.322599999999994</v>
      </c>
      <c r="T12355">
        <v>14641.9367</v>
      </c>
      <c r="U12355">
        <v>1.422183177193233</v>
      </c>
      <c r="V12355">
        <v>191.50879999999961</v>
      </c>
    </row>
    <row r="12356" spans="1:22" x14ac:dyDescent="0.25">
      <c r="A12356">
        <v>9782</v>
      </c>
      <c r="B12356">
        <v>515</v>
      </c>
      <c r="C12356">
        <v>84.369699999999995</v>
      </c>
      <c r="D12356">
        <v>15173.0465</v>
      </c>
      <c r="E12356">
        <v>162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1</v>
      </c>
      <c r="O12356">
        <v>0</v>
      </c>
      <c r="P12356">
        <v>0</v>
      </c>
      <c r="Q12356" s="1" t="s">
        <v>47</v>
      </c>
      <c r="R12356">
        <v>15</v>
      </c>
      <c r="S12356">
        <v>83.841700000000003</v>
      </c>
      <c r="T12356">
        <v>14981.122300000001</v>
      </c>
      <c r="U12356">
        <v>0.62975822293678618</v>
      </c>
      <c r="V12356">
        <v>191.92419999999947</v>
      </c>
    </row>
    <row r="12357" spans="1:22" x14ac:dyDescent="0.25">
      <c r="A12357">
        <v>9784</v>
      </c>
      <c r="B12357">
        <v>515</v>
      </c>
      <c r="C12357">
        <v>86.405199999999994</v>
      </c>
      <c r="D12357">
        <v>15343.9316</v>
      </c>
      <c r="E12357">
        <v>164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1</v>
      </c>
      <c r="O12357">
        <v>0</v>
      </c>
      <c r="P12357">
        <v>0</v>
      </c>
      <c r="Q12357" s="1" t="s">
        <v>47</v>
      </c>
      <c r="R12357">
        <v>15</v>
      </c>
      <c r="S12357">
        <v>83.6083</v>
      </c>
      <c r="T12357">
        <v>15148.75</v>
      </c>
      <c r="U12357">
        <v>3.3452420393668945</v>
      </c>
      <c r="V12357">
        <v>195.18159999999989</v>
      </c>
    </row>
    <row r="12358" spans="1:22" x14ac:dyDescent="0.25">
      <c r="A12358">
        <v>9788</v>
      </c>
      <c r="B12358">
        <v>515</v>
      </c>
      <c r="C12358">
        <v>90.191500000000005</v>
      </c>
      <c r="D12358">
        <v>15687.0177</v>
      </c>
      <c r="E12358">
        <v>168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1</v>
      </c>
      <c r="O12358">
        <v>0</v>
      </c>
      <c r="P12358">
        <v>0</v>
      </c>
      <c r="Q12358" s="1" t="s">
        <v>47</v>
      </c>
      <c r="R12358">
        <v>15</v>
      </c>
      <c r="S12358">
        <v>83.651799999999994</v>
      </c>
      <c r="T12358">
        <v>15485.5028</v>
      </c>
      <c r="U12358">
        <v>7.8177636344944261</v>
      </c>
      <c r="V12358">
        <v>201.51490000000013</v>
      </c>
    </row>
    <row r="12359" spans="1:22" x14ac:dyDescent="0.25">
      <c r="A12359">
        <v>9790</v>
      </c>
      <c r="B12359">
        <v>515</v>
      </c>
      <c r="C12359">
        <v>85.687200000000004</v>
      </c>
      <c r="D12359">
        <v>15856.3254</v>
      </c>
      <c r="E12359">
        <v>17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1</v>
      </c>
      <c r="O12359">
        <v>0</v>
      </c>
      <c r="P12359">
        <v>0</v>
      </c>
      <c r="Q12359" s="1" t="s">
        <v>47</v>
      </c>
      <c r="R12359">
        <v>15</v>
      </c>
      <c r="S12359">
        <v>83.355800000000002</v>
      </c>
      <c r="T12359">
        <v>15653.2793</v>
      </c>
      <c r="U12359">
        <v>2.7969259487642262</v>
      </c>
      <c r="V12359">
        <v>203.04609999999957</v>
      </c>
    </row>
    <row r="12360" spans="1:22" x14ac:dyDescent="0.25">
      <c r="A12360">
        <v>9800</v>
      </c>
      <c r="B12360">
        <v>515</v>
      </c>
      <c r="C12360">
        <v>92.043800000000005</v>
      </c>
      <c r="D12360">
        <v>16830.835800000001</v>
      </c>
      <c r="E12360">
        <v>18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1</v>
      </c>
      <c r="O12360">
        <v>0</v>
      </c>
      <c r="P12360">
        <v>0</v>
      </c>
      <c r="Q12360" s="1" t="s">
        <v>47</v>
      </c>
      <c r="R12360">
        <v>16</v>
      </c>
      <c r="S12360">
        <v>83.055800000000005</v>
      </c>
      <c r="T12360">
        <v>16491.325400000002</v>
      </c>
      <c r="U12360">
        <v>10.821640391158724</v>
      </c>
      <c r="V12360">
        <v>339.51039999999921</v>
      </c>
    </row>
    <row r="12361" spans="1:22" x14ac:dyDescent="0.25">
      <c r="A12361">
        <v>9809</v>
      </c>
      <c r="B12361">
        <v>516</v>
      </c>
      <c r="C12361">
        <v>86.892300000000006</v>
      </c>
      <c r="D12361">
        <v>918.49670000000003</v>
      </c>
      <c r="E12361">
        <v>8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1</v>
      </c>
      <c r="O12361">
        <v>0</v>
      </c>
      <c r="P12361">
        <v>0</v>
      </c>
      <c r="Q12361" s="1" t="s">
        <v>47</v>
      </c>
      <c r="R12361">
        <v>12</v>
      </c>
      <c r="S12361">
        <v>84.168899999999994</v>
      </c>
      <c r="T12361">
        <v>910.24189999999999</v>
      </c>
      <c r="U12361">
        <v>3.2356369157729574</v>
      </c>
      <c r="V12361">
        <v>8.2548000000000457</v>
      </c>
    </row>
    <row r="12362" spans="1:22" x14ac:dyDescent="0.25">
      <c r="A12362">
        <v>9811</v>
      </c>
      <c r="B12362">
        <v>516</v>
      </c>
      <c r="C12362">
        <v>85.531800000000004</v>
      </c>
      <c r="D12362">
        <v>1090.663</v>
      </c>
      <c r="E12362">
        <v>1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1</v>
      </c>
      <c r="O12362">
        <v>0</v>
      </c>
      <c r="P12362">
        <v>0</v>
      </c>
      <c r="Q12362" s="1" t="s">
        <v>47</v>
      </c>
      <c r="R12362">
        <v>10</v>
      </c>
      <c r="S12362">
        <v>84.352400000000003</v>
      </c>
      <c r="T12362">
        <v>1079.9645</v>
      </c>
      <c r="U12362">
        <v>1.398181913022043</v>
      </c>
      <c r="V12362">
        <v>10.698499999999967</v>
      </c>
    </row>
    <row r="12363" spans="1:22" x14ac:dyDescent="0.25">
      <c r="A12363">
        <v>9824</v>
      </c>
      <c r="B12363">
        <v>516</v>
      </c>
      <c r="C12363">
        <v>85.942499999999995</v>
      </c>
      <c r="D12363">
        <v>2196.9252999999999</v>
      </c>
      <c r="E12363">
        <v>23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1</v>
      </c>
      <c r="O12363">
        <v>0</v>
      </c>
      <c r="P12363">
        <v>0</v>
      </c>
      <c r="Q12363" s="1" t="s">
        <v>47</v>
      </c>
      <c r="R12363">
        <v>10</v>
      </c>
      <c r="S12363">
        <v>84.454599999999999</v>
      </c>
      <c r="T12363">
        <v>2184.5702999999999</v>
      </c>
      <c r="U12363">
        <v>1.7617749654844204</v>
      </c>
      <c r="V12363">
        <v>12.355000000000018</v>
      </c>
    </row>
    <row r="12364" spans="1:22" x14ac:dyDescent="0.25">
      <c r="A12364">
        <v>9837</v>
      </c>
      <c r="B12364">
        <v>516</v>
      </c>
      <c r="C12364">
        <v>85.039900000000003</v>
      </c>
      <c r="D12364">
        <v>9856.1293999999998</v>
      </c>
      <c r="E12364">
        <v>102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1</v>
      </c>
      <c r="O12364">
        <v>0</v>
      </c>
      <c r="P12364">
        <v>0</v>
      </c>
      <c r="Q12364" s="1" t="s">
        <v>47</v>
      </c>
      <c r="R12364">
        <v>16</v>
      </c>
      <c r="S12364">
        <v>83.662800000000004</v>
      </c>
      <c r="T12364">
        <v>9799.3868000000002</v>
      </c>
      <c r="U12364">
        <v>1.6460123256692327</v>
      </c>
      <c r="V12364">
        <v>56.742599999999584</v>
      </c>
    </row>
    <row r="12365" spans="1:22" x14ac:dyDescent="0.25">
      <c r="A12365">
        <v>9842</v>
      </c>
      <c r="B12365">
        <v>516</v>
      </c>
      <c r="C12365">
        <v>85.501099999999994</v>
      </c>
      <c r="D12365">
        <v>10282.1312</v>
      </c>
      <c r="E12365">
        <v>107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1</v>
      </c>
      <c r="O12365">
        <v>0</v>
      </c>
      <c r="P12365">
        <v>0</v>
      </c>
      <c r="Q12365" s="1" t="s">
        <v>47</v>
      </c>
      <c r="R12365">
        <v>13</v>
      </c>
      <c r="S12365">
        <v>83.335700000000003</v>
      </c>
      <c r="T12365">
        <v>10220.0149</v>
      </c>
      <c r="U12365">
        <v>2.5984062052637569</v>
      </c>
      <c r="V12365">
        <v>62.116299999999683</v>
      </c>
    </row>
    <row r="12366" spans="1:22" x14ac:dyDescent="0.25">
      <c r="A12366">
        <v>9862</v>
      </c>
      <c r="B12366">
        <v>516</v>
      </c>
      <c r="C12366">
        <v>83.580399999999997</v>
      </c>
      <c r="D12366">
        <v>11971.7055</v>
      </c>
      <c r="E12366">
        <v>127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1</v>
      </c>
      <c r="O12366">
        <v>0</v>
      </c>
      <c r="P12366">
        <v>0</v>
      </c>
      <c r="Q12366" s="1" t="s">
        <v>47</v>
      </c>
      <c r="R12366">
        <v>3</v>
      </c>
      <c r="S12366">
        <v>83.580399999999997</v>
      </c>
      <c r="T12366">
        <v>11958.257600000001</v>
      </c>
      <c r="U12366">
        <v>-1.4210854715202004E-14</v>
      </c>
      <c r="V12366">
        <v>13.447899999999208</v>
      </c>
    </row>
    <row r="12367" spans="1:22" x14ac:dyDescent="0.25">
      <c r="A12367">
        <v>9868</v>
      </c>
      <c r="B12367">
        <v>516</v>
      </c>
      <c r="C12367">
        <v>93.337400000000002</v>
      </c>
      <c r="D12367">
        <v>12578.505300000001</v>
      </c>
      <c r="E12367">
        <v>133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1</v>
      </c>
      <c r="O12367">
        <v>0</v>
      </c>
      <c r="P12367">
        <v>0</v>
      </c>
      <c r="Q12367" s="1" t="s">
        <v>47</v>
      </c>
      <c r="R12367">
        <v>15</v>
      </c>
      <c r="S12367">
        <v>83.664500000000004</v>
      </c>
      <c r="T12367">
        <v>12463.985699999999</v>
      </c>
      <c r="U12367">
        <v>11.561534462047817</v>
      </c>
      <c r="V12367">
        <v>114.51960000000145</v>
      </c>
    </row>
    <row r="12368" spans="1:22" x14ac:dyDescent="0.25">
      <c r="A12368">
        <v>9902</v>
      </c>
      <c r="B12368">
        <v>517</v>
      </c>
      <c r="C12368">
        <v>89.101900000000001</v>
      </c>
      <c r="D12368">
        <v>1928.2127</v>
      </c>
      <c r="E12368">
        <v>19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1</v>
      </c>
      <c r="O12368">
        <v>0</v>
      </c>
      <c r="P12368">
        <v>0</v>
      </c>
      <c r="Q12368" s="1" t="s">
        <v>47</v>
      </c>
      <c r="R12368">
        <v>4</v>
      </c>
      <c r="S12368">
        <v>88.290199999999999</v>
      </c>
      <c r="T12368">
        <v>1925.4194</v>
      </c>
      <c r="U12368">
        <v>0.91935458295485262</v>
      </c>
      <c r="V12368">
        <v>2.7933000000000447</v>
      </c>
    </row>
    <row r="12369" spans="1:22" x14ac:dyDescent="0.25">
      <c r="A12369">
        <v>9913</v>
      </c>
      <c r="B12369">
        <v>517</v>
      </c>
      <c r="C12369">
        <v>90.357799999999997</v>
      </c>
      <c r="D12369">
        <v>3272.7411999999999</v>
      </c>
      <c r="E12369">
        <v>3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1</v>
      </c>
      <c r="O12369">
        <v>0</v>
      </c>
      <c r="P12369">
        <v>0</v>
      </c>
      <c r="Q12369" s="1" t="s">
        <v>47</v>
      </c>
      <c r="R12369">
        <v>5</v>
      </c>
      <c r="S12369">
        <v>88.009900000000002</v>
      </c>
      <c r="T12369">
        <v>3264.1003000000001</v>
      </c>
      <c r="U12369">
        <v>2.6677680579116583</v>
      </c>
      <c r="V12369">
        <v>8.6408999999998741</v>
      </c>
    </row>
    <row r="12370" spans="1:22" x14ac:dyDescent="0.25">
      <c r="A12370">
        <v>9928</v>
      </c>
      <c r="B12370">
        <v>517</v>
      </c>
      <c r="C12370">
        <v>88.034599999999998</v>
      </c>
      <c r="D12370">
        <v>4591.0996999999998</v>
      </c>
      <c r="E12370">
        <v>45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1</v>
      </c>
      <c r="O12370">
        <v>0</v>
      </c>
      <c r="P12370">
        <v>0</v>
      </c>
      <c r="Q12370" s="1" t="s">
        <v>47</v>
      </c>
      <c r="R12370">
        <v>3</v>
      </c>
      <c r="S12370">
        <v>87.973100000000002</v>
      </c>
      <c r="T12370">
        <v>4589.6350000000002</v>
      </c>
      <c r="U12370">
        <v>6.9907733159325858E-2</v>
      </c>
      <c r="V12370">
        <v>1.4646999999995387</v>
      </c>
    </row>
    <row r="12371" spans="1:22" x14ac:dyDescent="0.25">
      <c r="A12371">
        <v>9950</v>
      </c>
      <c r="B12371">
        <v>517</v>
      </c>
      <c r="C12371">
        <v>87.826499999999996</v>
      </c>
      <c r="D12371">
        <v>6928.4750999999997</v>
      </c>
      <c r="E12371">
        <v>67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1</v>
      </c>
      <c r="O12371">
        <v>0</v>
      </c>
      <c r="P12371">
        <v>0</v>
      </c>
      <c r="Q12371" s="1" t="s">
        <v>47</v>
      </c>
      <c r="R12371">
        <v>2</v>
      </c>
      <c r="S12371">
        <v>87.6875</v>
      </c>
      <c r="T12371">
        <v>6927.3464999999997</v>
      </c>
      <c r="U12371">
        <v>0.1585174625801784</v>
      </c>
      <c r="V12371">
        <v>1.1286000000000058</v>
      </c>
    </row>
    <row r="12372" spans="1:22" x14ac:dyDescent="0.25">
      <c r="A12372">
        <v>9953</v>
      </c>
      <c r="B12372">
        <v>517</v>
      </c>
      <c r="C12372">
        <v>87.963300000000004</v>
      </c>
      <c r="D12372">
        <v>7191.9975999999997</v>
      </c>
      <c r="E12372">
        <v>7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1</v>
      </c>
      <c r="O12372">
        <v>0</v>
      </c>
      <c r="P12372">
        <v>0</v>
      </c>
      <c r="Q12372" s="1" t="s">
        <v>47</v>
      </c>
      <c r="R12372">
        <v>2</v>
      </c>
      <c r="S12372">
        <v>87.5916</v>
      </c>
      <c r="T12372">
        <v>7190.7547000000004</v>
      </c>
      <c r="U12372">
        <v>0.42435576014138121</v>
      </c>
      <c r="V12372">
        <v>1.2428999999992811</v>
      </c>
    </row>
    <row r="12373" spans="1:22" x14ac:dyDescent="0.25">
      <c r="A12373">
        <v>9958</v>
      </c>
      <c r="B12373">
        <v>517</v>
      </c>
      <c r="C12373">
        <v>89.856999999999999</v>
      </c>
      <c r="D12373">
        <v>7635.8932000000004</v>
      </c>
      <c r="E12373">
        <v>75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1</v>
      </c>
      <c r="O12373">
        <v>0</v>
      </c>
      <c r="P12373">
        <v>0</v>
      </c>
      <c r="Q12373" s="1" t="s">
        <v>47</v>
      </c>
      <c r="R12373">
        <v>2</v>
      </c>
      <c r="S12373">
        <v>88.161100000000005</v>
      </c>
      <c r="T12373">
        <v>7631.1621999999998</v>
      </c>
      <c r="U12373">
        <v>1.9236375226715694</v>
      </c>
      <c r="V12373">
        <v>4.7310000000006767</v>
      </c>
    </row>
    <row r="12374" spans="1:22" x14ac:dyDescent="0.25">
      <c r="A12374">
        <v>9963</v>
      </c>
      <c r="B12374">
        <v>517</v>
      </c>
      <c r="C12374">
        <v>88.279200000000003</v>
      </c>
      <c r="D12374">
        <v>8078.1207999999997</v>
      </c>
      <c r="E12374">
        <v>8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1</v>
      </c>
      <c r="O12374">
        <v>0</v>
      </c>
      <c r="P12374">
        <v>0</v>
      </c>
      <c r="Q12374" s="1" t="s">
        <v>47</v>
      </c>
      <c r="R12374">
        <v>2</v>
      </c>
      <c r="S12374">
        <v>87.481399999999994</v>
      </c>
      <c r="T12374">
        <v>8072.6449000000002</v>
      </c>
      <c r="U12374">
        <v>0.91196528633516039</v>
      </c>
      <c r="V12374">
        <v>5.4758999999994558</v>
      </c>
    </row>
    <row r="12375" spans="1:22" x14ac:dyDescent="0.25">
      <c r="A12375">
        <v>9972</v>
      </c>
      <c r="B12375">
        <v>517</v>
      </c>
      <c r="C12375">
        <v>88.081800000000001</v>
      </c>
      <c r="D12375">
        <v>14430.6217</v>
      </c>
      <c r="E12375">
        <v>15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1</v>
      </c>
      <c r="O12375">
        <v>0</v>
      </c>
      <c r="P12375">
        <v>0</v>
      </c>
      <c r="Q12375" s="1" t="s">
        <v>47</v>
      </c>
      <c r="R12375">
        <v>3</v>
      </c>
      <c r="S12375">
        <v>87.837199999999996</v>
      </c>
      <c r="T12375">
        <v>14394.2318</v>
      </c>
      <c r="U12375">
        <v>0.27846971442623669</v>
      </c>
      <c r="V12375">
        <v>36.389900000000125</v>
      </c>
    </row>
    <row r="12376" spans="1:22" x14ac:dyDescent="0.25">
      <c r="A12376">
        <v>10069</v>
      </c>
      <c r="B12376">
        <v>519</v>
      </c>
      <c r="C12376">
        <v>89.547200000000004</v>
      </c>
      <c r="D12376">
        <v>3542.7395000000001</v>
      </c>
      <c r="E12376">
        <v>33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1</v>
      </c>
      <c r="O12376">
        <v>0</v>
      </c>
      <c r="P12376">
        <v>0</v>
      </c>
      <c r="Q12376" s="1" t="s">
        <v>47</v>
      </c>
      <c r="R12376">
        <v>8</v>
      </c>
      <c r="S12376">
        <v>87.390100000000004</v>
      </c>
      <c r="T12376">
        <v>3527.9560999999999</v>
      </c>
      <c r="U12376">
        <v>2.4683573997512411</v>
      </c>
      <c r="V12376">
        <v>14.783400000000256</v>
      </c>
    </row>
    <row r="12377" spans="1:22" x14ac:dyDescent="0.25">
      <c r="A12377">
        <v>10072</v>
      </c>
      <c r="B12377">
        <v>519</v>
      </c>
      <c r="C12377">
        <v>87.503200000000007</v>
      </c>
      <c r="D12377">
        <v>3806.7483000000002</v>
      </c>
      <c r="E12377">
        <v>36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1</v>
      </c>
      <c r="O12377">
        <v>0</v>
      </c>
      <c r="P12377">
        <v>0</v>
      </c>
      <c r="Q12377" s="1" t="s">
        <v>47</v>
      </c>
      <c r="R12377">
        <v>7</v>
      </c>
      <c r="S12377">
        <v>87.503200000000007</v>
      </c>
      <c r="T12377">
        <v>3797.1550000000002</v>
      </c>
      <c r="U12377">
        <v>1.4210854715202004E-14</v>
      </c>
      <c r="V12377">
        <v>9.5932999999999993</v>
      </c>
    </row>
    <row r="12378" spans="1:22" x14ac:dyDescent="0.25">
      <c r="A12378">
        <v>10078</v>
      </c>
      <c r="B12378">
        <v>519</v>
      </c>
      <c r="C12378">
        <v>87.962699999999998</v>
      </c>
      <c r="D12378">
        <v>4334.4598999999998</v>
      </c>
      <c r="E12378">
        <v>42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1</v>
      </c>
      <c r="O12378">
        <v>0</v>
      </c>
      <c r="P12378">
        <v>0</v>
      </c>
      <c r="Q12378" s="1" t="s">
        <v>47</v>
      </c>
      <c r="R12378">
        <v>5</v>
      </c>
      <c r="S12378">
        <v>87.765900000000002</v>
      </c>
      <c r="T12378">
        <v>4325.2846</v>
      </c>
      <c r="U12378">
        <v>0.22423287404333792</v>
      </c>
      <c r="V12378">
        <v>9.1752999999998792</v>
      </c>
    </row>
    <row r="12379" spans="1:22" x14ac:dyDescent="0.25">
      <c r="A12379">
        <v>10088</v>
      </c>
      <c r="B12379">
        <v>519</v>
      </c>
      <c r="C12379">
        <v>88.250299999999996</v>
      </c>
      <c r="D12379">
        <v>8680.9904000000006</v>
      </c>
      <c r="E12379">
        <v>86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1</v>
      </c>
      <c r="O12379">
        <v>0</v>
      </c>
      <c r="P12379">
        <v>0</v>
      </c>
      <c r="Q12379" s="1" t="s">
        <v>47</v>
      </c>
      <c r="R12379">
        <v>7</v>
      </c>
      <c r="S12379">
        <v>88.216099999999997</v>
      </c>
      <c r="T12379">
        <v>8611.9943999999996</v>
      </c>
      <c r="U12379">
        <v>3.8768433426540128E-2</v>
      </c>
      <c r="V12379">
        <v>68.996000000001004</v>
      </c>
    </row>
    <row r="12380" spans="1:22" x14ac:dyDescent="0.25">
      <c r="A12380">
        <v>10104</v>
      </c>
      <c r="B12380">
        <v>519</v>
      </c>
      <c r="C12380">
        <v>88.965199999999996</v>
      </c>
      <c r="D12380">
        <v>10095.3863</v>
      </c>
      <c r="E12380">
        <v>102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1</v>
      </c>
      <c r="O12380">
        <v>0</v>
      </c>
      <c r="P12380">
        <v>0</v>
      </c>
      <c r="Q12380" s="1" t="s">
        <v>47</v>
      </c>
      <c r="R12380">
        <v>2</v>
      </c>
      <c r="S12380">
        <v>88.5381</v>
      </c>
      <c r="T12380">
        <v>10080.2826</v>
      </c>
      <c r="U12380">
        <v>0.48239119655832496</v>
      </c>
      <c r="V12380">
        <v>15.103699999999662</v>
      </c>
    </row>
    <row r="12381" spans="1:22" x14ac:dyDescent="0.25">
      <c r="A12381">
        <v>10107</v>
      </c>
      <c r="B12381">
        <v>519</v>
      </c>
      <c r="C12381">
        <v>88.229299999999995</v>
      </c>
      <c r="D12381">
        <v>10359.3824</v>
      </c>
      <c r="E12381">
        <v>105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1</v>
      </c>
      <c r="O12381">
        <v>0</v>
      </c>
      <c r="P12381">
        <v>0</v>
      </c>
      <c r="Q12381" s="1" t="s">
        <v>47</v>
      </c>
      <c r="R12381">
        <v>2</v>
      </c>
      <c r="S12381">
        <v>87.870699999999999</v>
      </c>
      <c r="T12381">
        <v>10344.6055</v>
      </c>
      <c r="U12381">
        <v>0.40809962820371481</v>
      </c>
      <c r="V12381">
        <v>14.776900000000751</v>
      </c>
    </row>
    <row r="12382" spans="1:22" x14ac:dyDescent="0.25">
      <c r="A12382">
        <v>10113</v>
      </c>
      <c r="B12382">
        <v>519</v>
      </c>
      <c r="C12382">
        <v>88.390600000000006</v>
      </c>
      <c r="D12382">
        <v>10888.4905</v>
      </c>
      <c r="E12382">
        <v>111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1</v>
      </c>
      <c r="O12382">
        <v>0</v>
      </c>
      <c r="P12382">
        <v>0</v>
      </c>
      <c r="Q12382" s="1" t="s">
        <v>47</v>
      </c>
      <c r="R12382">
        <v>2</v>
      </c>
      <c r="S12382">
        <v>88.132000000000005</v>
      </c>
      <c r="T12382">
        <v>10874.843500000001</v>
      </c>
      <c r="U12382">
        <v>0.29342350111197391</v>
      </c>
      <c r="V12382">
        <v>13.646999999999025</v>
      </c>
    </row>
    <row r="12383" spans="1:22" x14ac:dyDescent="0.25">
      <c r="A12383">
        <v>10125</v>
      </c>
      <c r="B12383">
        <v>519</v>
      </c>
      <c r="C12383">
        <v>87.985699999999994</v>
      </c>
      <c r="D12383">
        <v>12008.244000000001</v>
      </c>
      <c r="E12383">
        <v>123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1</v>
      </c>
      <c r="O12383">
        <v>0</v>
      </c>
      <c r="P12383">
        <v>0</v>
      </c>
      <c r="Q12383" s="1" t="s">
        <v>47</v>
      </c>
      <c r="R12383">
        <v>3</v>
      </c>
      <c r="S12383">
        <v>87.645499999999998</v>
      </c>
      <c r="T12383">
        <v>11990.475200000001</v>
      </c>
      <c r="U12383">
        <v>0.38815455442663449</v>
      </c>
      <c r="V12383">
        <v>17.768799999999828</v>
      </c>
    </row>
    <row r="12384" spans="1:22" x14ac:dyDescent="0.25">
      <c r="A12384">
        <v>10126</v>
      </c>
      <c r="B12384">
        <v>519</v>
      </c>
      <c r="C12384">
        <v>89.208100000000002</v>
      </c>
      <c r="D12384">
        <v>12097.4521</v>
      </c>
      <c r="E12384">
        <v>124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1</v>
      </c>
      <c r="O12384">
        <v>0</v>
      </c>
      <c r="P12384">
        <v>0</v>
      </c>
      <c r="Q12384" s="1" t="s">
        <v>47</v>
      </c>
      <c r="R12384">
        <v>3</v>
      </c>
      <c r="S12384">
        <v>87.745199999999997</v>
      </c>
      <c r="T12384">
        <v>12078.2204</v>
      </c>
      <c r="U12384">
        <v>1.6672137051371436</v>
      </c>
      <c r="V12384">
        <v>19.231700000000274</v>
      </c>
    </row>
    <row r="12385" spans="1:22" x14ac:dyDescent="0.25">
      <c r="A12385">
        <v>10133</v>
      </c>
      <c r="B12385">
        <v>519</v>
      </c>
      <c r="C12385">
        <v>89.493899999999996</v>
      </c>
      <c r="D12385">
        <v>12715.584699999999</v>
      </c>
      <c r="E12385">
        <v>131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1</v>
      </c>
      <c r="O12385">
        <v>0</v>
      </c>
      <c r="P12385">
        <v>0</v>
      </c>
      <c r="Q12385" s="1" t="s">
        <v>47</v>
      </c>
      <c r="R12385">
        <v>2</v>
      </c>
      <c r="S12385">
        <v>88.232799999999997</v>
      </c>
      <c r="T12385">
        <v>12696.751099999999</v>
      </c>
      <c r="U12385">
        <v>1.4292870678477811</v>
      </c>
      <c r="V12385">
        <v>18.833599999999933</v>
      </c>
    </row>
    <row r="12386" spans="1:22" x14ac:dyDescent="0.25">
      <c r="A12386">
        <v>10135</v>
      </c>
      <c r="B12386">
        <v>519</v>
      </c>
      <c r="C12386">
        <v>88.238299999999995</v>
      </c>
      <c r="D12386">
        <v>12891.924999999999</v>
      </c>
      <c r="E12386">
        <v>133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1</v>
      </c>
      <c r="O12386">
        <v>0</v>
      </c>
      <c r="P12386">
        <v>0</v>
      </c>
      <c r="Q12386" s="1" t="s">
        <v>47</v>
      </c>
      <c r="R12386">
        <v>2</v>
      </c>
      <c r="S12386">
        <v>87.791200000000003</v>
      </c>
      <c r="T12386">
        <v>12872.326999999999</v>
      </c>
      <c r="U12386">
        <v>0.50927655619241818</v>
      </c>
      <c r="V12386">
        <v>19.597999999999956</v>
      </c>
    </row>
    <row r="12387" spans="1:22" x14ac:dyDescent="0.25">
      <c r="A12387">
        <v>10140</v>
      </c>
      <c r="B12387">
        <v>519</v>
      </c>
      <c r="C12387">
        <v>87.723799999999997</v>
      </c>
      <c r="D12387">
        <v>13335.682500000001</v>
      </c>
      <c r="E12387">
        <v>138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1</v>
      </c>
      <c r="O12387">
        <v>0</v>
      </c>
      <c r="P12387">
        <v>0</v>
      </c>
      <c r="Q12387" s="1" t="s">
        <v>47</v>
      </c>
      <c r="R12387">
        <v>2</v>
      </c>
      <c r="S12387">
        <v>87.632199999999997</v>
      </c>
      <c r="T12387">
        <v>13312.7029</v>
      </c>
      <c r="U12387">
        <v>0.10452778773098714</v>
      </c>
      <c r="V12387">
        <v>22.979600000000573</v>
      </c>
    </row>
    <row r="12388" spans="1:22" x14ac:dyDescent="0.25">
      <c r="A12388">
        <v>10165</v>
      </c>
      <c r="B12388">
        <v>520</v>
      </c>
      <c r="C12388">
        <v>89.556799999999996</v>
      </c>
      <c r="D12388">
        <v>1315.0861</v>
      </c>
      <c r="E12388">
        <v>12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1</v>
      </c>
      <c r="O12388">
        <v>0</v>
      </c>
      <c r="P12388">
        <v>0</v>
      </c>
      <c r="Q12388" s="1" t="s">
        <v>47</v>
      </c>
      <c r="R12388">
        <v>10</v>
      </c>
      <c r="S12388">
        <v>87.592399999999998</v>
      </c>
      <c r="T12388">
        <v>1307.8198</v>
      </c>
      <c r="U12388">
        <v>2.2426603221284154</v>
      </c>
      <c r="V12388">
        <v>7.2663000000000011</v>
      </c>
    </row>
    <row r="12389" spans="1:22" x14ac:dyDescent="0.25">
      <c r="A12389">
        <v>10173</v>
      </c>
      <c r="B12389">
        <v>520</v>
      </c>
      <c r="C12389">
        <v>89.063100000000006</v>
      </c>
      <c r="D12389">
        <v>2022.2144000000001</v>
      </c>
      <c r="E12389">
        <v>2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1</v>
      </c>
      <c r="O12389">
        <v>0</v>
      </c>
      <c r="P12389">
        <v>0</v>
      </c>
      <c r="Q12389" s="1" t="s">
        <v>47</v>
      </c>
      <c r="R12389">
        <v>8</v>
      </c>
      <c r="S12389">
        <v>87.937799999999996</v>
      </c>
      <c r="T12389">
        <v>2013.3571999999999</v>
      </c>
      <c r="U12389">
        <v>1.2796544830550829</v>
      </c>
      <c r="V12389">
        <v>8.8572000000001481</v>
      </c>
    </row>
    <row r="12390" spans="1:22" x14ac:dyDescent="0.25">
      <c r="A12390">
        <v>10182</v>
      </c>
      <c r="B12390">
        <v>520</v>
      </c>
      <c r="C12390">
        <v>90.279700000000005</v>
      </c>
      <c r="D12390">
        <v>5789.1727000000001</v>
      </c>
      <c r="E12390">
        <v>54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1</v>
      </c>
      <c r="O12390">
        <v>0</v>
      </c>
      <c r="P12390">
        <v>0</v>
      </c>
      <c r="Q12390" s="1" t="s">
        <v>47</v>
      </c>
      <c r="R12390">
        <v>6</v>
      </c>
      <c r="S12390">
        <v>88.318399999999997</v>
      </c>
      <c r="T12390">
        <v>5781.0101000000004</v>
      </c>
      <c r="U12390">
        <v>2.2207150491856851</v>
      </c>
      <c r="V12390">
        <v>8.1625999999996566</v>
      </c>
    </row>
    <row r="12391" spans="1:22" x14ac:dyDescent="0.25">
      <c r="A12391">
        <v>10184</v>
      </c>
      <c r="B12391">
        <v>520</v>
      </c>
      <c r="C12391">
        <v>88.241600000000005</v>
      </c>
      <c r="D12391">
        <v>5966.7667000000001</v>
      </c>
      <c r="E12391">
        <v>56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1</v>
      </c>
      <c r="O12391">
        <v>0</v>
      </c>
      <c r="P12391">
        <v>0</v>
      </c>
      <c r="Q12391" s="1" t="s">
        <v>47</v>
      </c>
      <c r="R12391">
        <v>5</v>
      </c>
      <c r="S12391">
        <v>87.596100000000007</v>
      </c>
      <c r="T12391">
        <v>5956.4205000000002</v>
      </c>
      <c r="U12391">
        <v>0.73690495353102392</v>
      </c>
      <c r="V12391">
        <v>10.346199999999953</v>
      </c>
    </row>
    <row r="12392" spans="1:22" x14ac:dyDescent="0.25">
      <c r="A12392">
        <v>10196</v>
      </c>
      <c r="B12392">
        <v>520</v>
      </c>
      <c r="C12392">
        <v>87.894999999999996</v>
      </c>
      <c r="D12392">
        <v>7021.4319999999998</v>
      </c>
      <c r="E12392">
        <v>68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1</v>
      </c>
      <c r="O12392">
        <v>0</v>
      </c>
      <c r="P12392">
        <v>0</v>
      </c>
      <c r="Q12392" s="1" t="s">
        <v>47</v>
      </c>
      <c r="R12392">
        <v>3</v>
      </c>
      <c r="S12392">
        <v>87.778000000000006</v>
      </c>
      <c r="T12392">
        <v>7015.3242</v>
      </c>
      <c r="U12392">
        <v>0.1332908017954253</v>
      </c>
      <c r="V12392">
        <v>6.1077999999997701</v>
      </c>
    </row>
    <row r="12393" spans="1:22" x14ac:dyDescent="0.25">
      <c r="A12393">
        <v>10202</v>
      </c>
      <c r="B12393">
        <v>520</v>
      </c>
      <c r="C12393">
        <v>88.407799999999995</v>
      </c>
      <c r="D12393">
        <v>7553.9463999999998</v>
      </c>
      <c r="E12393">
        <v>74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1</v>
      </c>
      <c r="O12393">
        <v>0</v>
      </c>
      <c r="P12393">
        <v>0</v>
      </c>
      <c r="Q12393" s="1" t="s">
        <v>47</v>
      </c>
      <c r="R12393">
        <v>3</v>
      </c>
      <c r="S12393">
        <v>87.552999999999997</v>
      </c>
      <c r="T12393">
        <v>7543.0011000000004</v>
      </c>
      <c r="U12393">
        <v>0.97632291297841789</v>
      </c>
      <c r="V12393">
        <v>10.945299999999406</v>
      </c>
    </row>
    <row r="12394" spans="1:22" x14ac:dyDescent="0.25">
      <c r="A12394">
        <v>10203</v>
      </c>
      <c r="B12394">
        <v>520</v>
      </c>
      <c r="C12394">
        <v>88.143000000000001</v>
      </c>
      <c r="D12394">
        <v>7642.0893999999998</v>
      </c>
      <c r="E12394">
        <v>75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1</v>
      </c>
      <c r="O12394">
        <v>0</v>
      </c>
      <c r="P12394">
        <v>0</v>
      </c>
      <c r="Q12394" s="1" t="s">
        <v>47</v>
      </c>
      <c r="R12394">
        <v>3</v>
      </c>
      <c r="S12394">
        <v>88.143000000000001</v>
      </c>
      <c r="T12394">
        <v>7631.1621999999998</v>
      </c>
      <c r="U12394">
        <v>-1.4210854715202004E-14</v>
      </c>
      <c r="V12394">
        <v>10.927200000000084</v>
      </c>
    </row>
    <row r="12395" spans="1:22" x14ac:dyDescent="0.25">
      <c r="A12395">
        <v>10224</v>
      </c>
      <c r="B12395">
        <v>520</v>
      </c>
      <c r="C12395">
        <v>88.084900000000005</v>
      </c>
      <c r="D12395">
        <v>15596.9203</v>
      </c>
      <c r="E12395">
        <v>163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1</v>
      </c>
      <c r="O12395">
        <v>0</v>
      </c>
      <c r="P12395">
        <v>0</v>
      </c>
      <c r="Q12395" s="1" t="s">
        <v>47</v>
      </c>
      <c r="R12395">
        <v>2</v>
      </c>
      <c r="S12395">
        <v>88.063199999999995</v>
      </c>
      <c r="T12395">
        <v>15574.407499999999</v>
      </c>
      <c r="U12395">
        <v>2.4641393908012788E-2</v>
      </c>
      <c r="V12395">
        <v>22.512800000000425</v>
      </c>
    </row>
    <row r="12396" spans="1:22" x14ac:dyDescent="0.25">
      <c r="A12396">
        <v>10227</v>
      </c>
      <c r="B12396">
        <v>520</v>
      </c>
      <c r="C12396">
        <v>87.678200000000004</v>
      </c>
      <c r="D12396">
        <v>15860.9426</v>
      </c>
      <c r="E12396">
        <v>166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1</v>
      </c>
      <c r="O12396">
        <v>0</v>
      </c>
      <c r="P12396">
        <v>0</v>
      </c>
      <c r="Q12396" s="1" t="s">
        <v>47</v>
      </c>
      <c r="R12396">
        <v>2</v>
      </c>
      <c r="S12396">
        <v>87.345799999999997</v>
      </c>
      <c r="T12396">
        <v>15837.227699999999</v>
      </c>
      <c r="U12396">
        <v>0.38055636332828158</v>
      </c>
      <c r="V12396">
        <v>23.714900000000853</v>
      </c>
    </row>
    <row r="12397" spans="1:22" x14ac:dyDescent="0.25">
      <c r="A12397">
        <v>10228</v>
      </c>
      <c r="B12397">
        <v>520</v>
      </c>
      <c r="C12397">
        <v>87.3172</v>
      </c>
      <c r="D12397">
        <v>15948.2598</v>
      </c>
      <c r="E12397">
        <v>167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1</v>
      </c>
      <c r="O12397">
        <v>0</v>
      </c>
      <c r="P12397">
        <v>0</v>
      </c>
      <c r="Q12397" s="1" t="s">
        <v>47</v>
      </c>
      <c r="R12397">
        <v>2</v>
      </c>
      <c r="S12397">
        <v>87.218400000000003</v>
      </c>
      <c r="T12397">
        <v>15924.446099999999</v>
      </c>
      <c r="U12397">
        <v>0.11327884941708533</v>
      </c>
      <c r="V12397">
        <v>23.813700000000608</v>
      </c>
    </row>
    <row r="12398" spans="1:22" x14ac:dyDescent="0.25">
      <c r="A12398">
        <v>10230</v>
      </c>
      <c r="B12398">
        <v>520</v>
      </c>
      <c r="C12398">
        <v>88.212199999999996</v>
      </c>
      <c r="D12398">
        <v>16124.821099999999</v>
      </c>
      <c r="E12398">
        <v>169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1</v>
      </c>
      <c r="O12398">
        <v>0</v>
      </c>
      <c r="P12398">
        <v>0</v>
      </c>
      <c r="Q12398" s="1" t="s">
        <v>47</v>
      </c>
      <c r="R12398">
        <v>2</v>
      </c>
      <c r="S12398">
        <v>88.200100000000006</v>
      </c>
      <c r="T12398">
        <v>16100.657499999999</v>
      </c>
      <c r="U12398">
        <v>1.3718805307462389E-2</v>
      </c>
      <c r="V12398">
        <v>24.16359999999986</v>
      </c>
    </row>
    <row r="12399" spans="1:22" x14ac:dyDescent="0.25">
      <c r="A12399">
        <v>10236</v>
      </c>
      <c r="B12399">
        <v>520</v>
      </c>
      <c r="C12399">
        <v>88.735200000000006</v>
      </c>
      <c r="D12399">
        <v>16654.4787</v>
      </c>
      <c r="E12399">
        <v>175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1</v>
      </c>
      <c r="O12399">
        <v>0</v>
      </c>
      <c r="P12399">
        <v>0</v>
      </c>
      <c r="Q12399" s="1" t="s">
        <v>47</v>
      </c>
      <c r="R12399">
        <v>2</v>
      </c>
      <c r="S12399">
        <v>87.755200000000002</v>
      </c>
      <c r="T12399">
        <v>16630.585299999999</v>
      </c>
      <c r="U12399">
        <v>1.1167429394497503</v>
      </c>
      <c r="V12399">
        <v>23.893400000000838</v>
      </c>
    </row>
    <row r="12400" spans="1:22" x14ac:dyDescent="0.25">
      <c r="A12400">
        <v>10296</v>
      </c>
      <c r="B12400">
        <v>521</v>
      </c>
      <c r="C12400">
        <v>90.775499999999994</v>
      </c>
      <c r="D12400">
        <v>13877.521699999999</v>
      </c>
      <c r="E12400">
        <v>144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1</v>
      </c>
      <c r="O12400">
        <v>0</v>
      </c>
      <c r="P12400">
        <v>0</v>
      </c>
      <c r="Q12400" s="1" t="s">
        <v>47</v>
      </c>
      <c r="R12400">
        <v>4</v>
      </c>
      <c r="S12400">
        <v>87.469499999999996</v>
      </c>
      <c r="T12400">
        <v>13841.6937</v>
      </c>
      <c r="U12400">
        <v>3.7796031759641835</v>
      </c>
      <c r="V12400">
        <v>35.82799999999952</v>
      </c>
    </row>
    <row r="12401" spans="1:22" x14ac:dyDescent="0.25">
      <c r="A12401">
        <v>10298</v>
      </c>
      <c r="B12401">
        <v>521</v>
      </c>
      <c r="C12401">
        <v>88.170400000000001</v>
      </c>
      <c r="D12401">
        <v>14053.830900000001</v>
      </c>
      <c r="E12401">
        <v>146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1</v>
      </c>
      <c r="O12401">
        <v>0</v>
      </c>
      <c r="P12401">
        <v>0</v>
      </c>
      <c r="Q12401" s="1" t="s">
        <v>47</v>
      </c>
      <c r="R12401">
        <v>3</v>
      </c>
      <c r="S12401">
        <v>88.170400000000001</v>
      </c>
      <c r="T12401">
        <v>14019.624599999999</v>
      </c>
      <c r="U12401">
        <v>1.4210854715202004E-14</v>
      </c>
      <c r="V12401">
        <v>34.206300000001647</v>
      </c>
    </row>
    <row r="12402" spans="1:22" x14ac:dyDescent="0.25">
      <c r="A12402">
        <v>10316</v>
      </c>
      <c r="B12402">
        <v>521</v>
      </c>
      <c r="C12402">
        <v>93.3797</v>
      </c>
      <c r="D12402">
        <v>15694.4401</v>
      </c>
      <c r="E12402">
        <v>164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1</v>
      </c>
      <c r="O12402">
        <v>0</v>
      </c>
      <c r="P12402">
        <v>0</v>
      </c>
      <c r="Q12402" s="1" t="s">
        <v>47</v>
      </c>
      <c r="R12402">
        <v>3</v>
      </c>
      <c r="S12402">
        <v>87.846599999999995</v>
      </c>
      <c r="T12402">
        <v>15662.2541</v>
      </c>
      <c r="U12402">
        <v>6.2985932295615328</v>
      </c>
      <c r="V12402">
        <v>32.185999999999694</v>
      </c>
    </row>
    <row r="12403" spans="1:22" x14ac:dyDescent="0.25">
      <c r="A12403">
        <v>10319</v>
      </c>
      <c r="B12403">
        <v>521</v>
      </c>
      <c r="C12403">
        <v>88.1661</v>
      </c>
      <c r="D12403">
        <v>15958.9663</v>
      </c>
      <c r="E12403">
        <v>167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1</v>
      </c>
      <c r="O12403">
        <v>0</v>
      </c>
      <c r="P12403">
        <v>0</v>
      </c>
      <c r="Q12403" s="1" t="s">
        <v>47</v>
      </c>
      <c r="R12403">
        <v>3</v>
      </c>
      <c r="S12403">
        <v>87.218400000000003</v>
      </c>
      <c r="T12403">
        <v>15924.446099999999</v>
      </c>
      <c r="U12403">
        <v>1.0865826476981937</v>
      </c>
      <c r="V12403">
        <v>34.520200000000841</v>
      </c>
    </row>
    <row r="12404" spans="1:22" x14ac:dyDescent="0.25">
      <c r="A12404">
        <v>10323</v>
      </c>
      <c r="B12404">
        <v>521</v>
      </c>
      <c r="C12404">
        <v>88.520300000000006</v>
      </c>
      <c r="D12404">
        <v>16311.5695</v>
      </c>
      <c r="E12404">
        <v>171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1</v>
      </c>
      <c r="O12404">
        <v>0</v>
      </c>
      <c r="P12404">
        <v>0</v>
      </c>
      <c r="Q12404" s="1" t="s">
        <v>47</v>
      </c>
      <c r="R12404">
        <v>3</v>
      </c>
      <c r="S12404">
        <v>88.075000000000003</v>
      </c>
      <c r="T12404">
        <v>16277.670899999999</v>
      </c>
      <c r="U12404">
        <v>0.50559182514902545</v>
      </c>
      <c r="V12404">
        <v>33.898600000000442</v>
      </c>
    </row>
    <row r="12405" spans="1:22" x14ac:dyDescent="0.25">
      <c r="A12405">
        <v>10360</v>
      </c>
      <c r="B12405">
        <v>522</v>
      </c>
      <c r="C12405">
        <v>87.6828</v>
      </c>
      <c r="D12405">
        <v>3359.9495999999999</v>
      </c>
      <c r="E12405">
        <v>31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1</v>
      </c>
      <c r="O12405">
        <v>0</v>
      </c>
      <c r="P12405">
        <v>0</v>
      </c>
      <c r="Q12405" s="1" t="s">
        <v>47</v>
      </c>
      <c r="R12405">
        <v>4</v>
      </c>
      <c r="S12405">
        <v>87.6828</v>
      </c>
      <c r="T12405">
        <v>3352.105</v>
      </c>
      <c r="U12405">
        <v>1.4210854715202004E-14</v>
      </c>
      <c r="V12405">
        <v>7.8445999999999003</v>
      </c>
    </row>
    <row r="12406" spans="1:22" x14ac:dyDescent="0.25">
      <c r="A12406">
        <v>10361</v>
      </c>
      <c r="B12406">
        <v>522</v>
      </c>
      <c r="C12406">
        <v>88.038499999999999</v>
      </c>
      <c r="D12406">
        <v>3447.9881</v>
      </c>
      <c r="E12406">
        <v>32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1</v>
      </c>
      <c r="O12406">
        <v>0</v>
      </c>
      <c r="P12406">
        <v>0</v>
      </c>
      <c r="Q12406" s="1" t="s">
        <v>47</v>
      </c>
      <c r="R12406">
        <v>4</v>
      </c>
      <c r="S12406">
        <v>87.613799999999998</v>
      </c>
      <c r="T12406">
        <v>3439.9544000000001</v>
      </c>
      <c r="U12406">
        <v>0.48474098829180434</v>
      </c>
      <c r="V12406">
        <v>8.0336999999999534</v>
      </c>
    </row>
    <row r="12407" spans="1:22" x14ac:dyDescent="0.25">
      <c r="A12407">
        <v>10374</v>
      </c>
      <c r="B12407">
        <v>522</v>
      </c>
      <c r="C12407">
        <v>87.973100000000002</v>
      </c>
      <c r="D12407">
        <v>4589.6350000000002</v>
      </c>
      <c r="E12407">
        <v>45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1</v>
      </c>
      <c r="O12407">
        <v>0</v>
      </c>
      <c r="P12407">
        <v>0</v>
      </c>
      <c r="Q12407" s="1" t="s">
        <v>47</v>
      </c>
      <c r="R12407">
        <v>1</v>
      </c>
      <c r="S12407">
        <v>87.973100000000002</v>
      </c>
      <c r="T12407">
        <v>4589.6350000000002</v>
      </c>
      <c r="U12407">
        <v>-1.4210854715202004E-14</v>
      </c>
      <c r="V12407">
        <v>0</v>
      </c>
    </row>
    <row r="12408" spans="1:22" x14ac:dyDescent="0.25">
      <c r="A12408">
        <v>10412</v>
      </c>
      <c r="B12408">
        <v>522</v>
      </c>
      <c r="C12408">
        <v>87.736199999999997</v>
      </c>
      <c r="D12408">
        <v>8336.4817999999996</v>
      </c>
      <c r="E12408">
        <v>83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1</v>
      </c>
      <c r="O12408">
        <v>0</v>
      </c>
      <c r="P12408">
        <v>0</v>
      </c>
      <c r="Q12408" s="1" t="s">
        <v>47</v>
      </c>
      <c r="R12408">
        <v>1</v>
      </c>
      <c r="S12408">
        <v>87.736199999999997</v>
      </c>
      <c r="T12408">
        <v>8336.4817999999996</v>
      </c>
      <c r="U12408">
        <v>-1.4210854715202004E-14</v>
      </c>
      <c r="V12408">
        <v>0</v>
      </c>
    </row>
    <row r="12409" spans="1:22" x14ac:dyDescent="0.25">
      <c r="A12409">
        <v>10413</v>
      </c>
      <c r="B12409">
        <v>522</v>
      </c>
      <c r="C12409">
        <v>88.076999999999998</v>
      </c>
      <c r="D12409">
        <v>8424.5588000000007</v>
      </c>
      <c r="E12409">
        <v>84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1</v>
      </c>
      <c r="O12409">
        <v>0</v>
      </c>
      <c r="P12409">
        <v>0</v>
      </c>
      <c r="Q12409" s="1" t="s">
        <v>47</v>
      </c>
      <c r="R12409">
        <v>1</v>
      </c>
      <c r="S12409">
        <v>88.076999999999998</v>
      </c>
      <c r="T12409">
        <v>8424.5588000000007</v>
      </c>
      <c r="U12409">
        <v>1.4210854715202004E-14</v>
      </c>
      <c r="V12409">
        <v>0</v>
      </c>
    </row>
    <row r="12410" spans="1:22" x14ac:dyDescent="0.25">
      <c r="A12410">
        <v>10481</v>
      </c>
      <c r="B12410">
        <v>523</v>
      </c>
      <c r="C12410">
        <v>89.848799999999997</v>
      </c>
      <c r="D12410">
        <v>14547.249299999999</v>
      </c>
      <c r="E12410">
        <v>151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1</v>
      </c>
      <c r="O12410">
        <v>0</v>
      </c>
      <c r="P12410">
        <v>0</v>
      </c>
      <c r="Q12410" s="1" t="s">
        <v>47</v>
      </c>
      <c r="R12410">
        <v>4</v>
      </c>
      <c r="S12410">
        <v>87.760999999999996</v>
      </c>
      <c r="T12410">
        <v>14493.227999999999</v>
      </c>
      <c r="U12410">
        <v>2.378961041920661</v>
      </c>
      <c r="V12410">
        <v>54.021300000000338</v>
      </c>
    </row>
    <row r="12411" spans="1:22" x14ac:dyDescent="0.25">
      <c r="A12411">
        <v>10537</v>
      </c>
      <c r="B12411">
        <v>524</v>
      </c>
      <c r="C12411">
        <v>89.465900000000005</v>
      </c>
      <c r="D12411">
        <v>3269.3393999999998</v>
      </c>
      <c r="E12411">
        <v>3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1</v>
      </c>
      <c r="O12411">
        <v>0</v>
      </c>
      <c r="P12411">
        <v>0</v>
      </c>
      <c r="Q12411" s="1" t="s">
        <v>47</v>
      </c>
      <c r="R12411">
        <v>3</v>
      </c>
      <c r="S12411">
        <v>88.009900000000002</v>
      </c>
      <c r="T12411">
        <v>3264.1003000000001</v>
      </c>
      <c r="U12411">
        <v>1.6543593391198073</v>
      </c>
      <c r="V12411">
        <v>5.2390999999997803</v>
      </c>
    </row>
    <row r="12412" spans="1:22" x14ac:dyDescent="0.25">
      <c r="A12412">
        <v>10549</v>
      </c>
      <c r="B12412">
        <v>524</v>
      </c>
      <c r="C12412">
        <v>88.282200000000003</v>
      </c>
      <c r="D12412">
        <v>4325.2846</v>
      </c>
      <c r="E12412">
        <v>42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1</v>
      </c>
      <c r="O12412">
        <v>0</v>
      </c>
      <c r="P12412">
        <v>0</v>
      </c>
      <c r="Q12412" s="1" t="s">
        <v>47</v>
      </c>
      <c r="R12412">
        <v>1</v>
      </c>
      <c r="S12412">
        <v>88.282200000000003</v>
      </c>
      <c r="T12412">
        <v>4325.2846</v>
      </c>
      <c r="U12412">
        <v>1.4210854715202004E-14</v>
      </c>
      <c r="V12412">
        <v>0</v>
      </c>
    </row>
    <row r="12413" spans="1:22" x14ac:dyDescent="0.25">
      <c r="A12413">
        <v>10553</v>
      </c>
      <c r="B12413">
        <v>524</v>
      </c>
      <c r="C12413">
        <v>97.285200000000003</v>
      </c>
      <c r="D12413">
        <v>4687.7696999999998</v>
      </c>
      <c r="E12413">
        <v>46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1</v>
      </c>
      <c r="O12413">
        <v>0</v>
      </c>
      <c r="P12413">
        <v>0</v>
      </c>
      <c r="Q12413" s="1" t="s">
        <v>47</v>
      </c>
      <c r="R12413">
        <v>2</v>
      </c>
      <c r="S12413">
        <v>96.788600000000002</v>
      </c>
      <c r="T12413">
        <v>4686.4236000000001</v>
      </c>
      <c r="U12413">
        <v>0.51307695327756164</v>
      </c>
      <c r="V12413">
        <v>1.3460999999997512</v>
      </c>
    </row>
    <row r="12414" spans="1:22" x14ac:dyDescent="0.25">
      <c r="A12414">
        <v>10563</v>
      </c>
      <c r="B12414">
        <v>524</v>
      </c>
      <c r="C12414">
        <v>91.103700000000003</v>
      </c>
      <c r="D12414">
        <v>5970.9549999999999</v>
      </c>
      <c r="E12414">
        <v>56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1</v>
      </c>
      <c r="O12414">
        <v>0</v>
      </c>
      <c r="P12414">
        <v>0</v>
      </c>
      <c r="Q12414" s="1" t="s">
        <v>47</v>
      </c>
      <c r="R12414">
        <v>7</v>
      </c>
      <c r="S12414">
        <v>87.596100000000007</v>
      </c>
      <c r="T12414">
        <v>5956.4205000000002</v>
      </c>
      <c r="U12414">
        <v>4.0042878621308517</v>
      </c>
      <c r="V12414">
        <v>14.534499999999753</v>
      </c>
    </row>
    <row r="12415" spans="1:22" x14ac:dyDescent="0.25">
      <c r="A12415">
        <v>10575</v>
      </c>
      <c r="B12415">
        <v>524</v>
      </c>
      <c r="C12415">
        <v>89.043700000000001</v>
      </c>
      <c r="D12415">
        <v>7028.6175999999996</v>
      </c>
      <c r="E12415">
        <v>68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1</v>
      </c>
      <c r="O12415">
        <v>0</v>
      </c>
      <c r="P12415">
        <v>0</v>
      </c>
      <c r="Q12415" s="1" t="s">
        <v>47</v>
      </c>
      <c r="R12415">
        <v>5</v>
      </c>
      <c r="S12415">
        <v>87.778000000000006</v>
      </c>
      <c r="T12415">
        <v>7015.3242</v>
      </c>
      <c r="U12415">
        <v>1.4419330583973249</v>
      </c>
      <c r="V12415">
        <v>13.293399999999565</v>
      </c>
    </row>
    <row r="12416" spans="1:22" x14ac:dyDescent="0.25">
      <c r="A12416">
        <v>10578</v>
      </c>
      <c r="B12416">
        <v>524</v>
      </c>
      <c r="C12416">
        <v>89.386700000000005</v>
      </c>
      <c r="D12416">
        <v>7296.6578</v>
      </c>
      <c r="E12416">
        <v>71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1</v>
      </c>
      <c r="O12416">
        <v>0</v>
      </c>
      <c r="P12416">
        <v>0</v>
      </c>
      <c r="Q12416" s="1" t="s">
        <v>47</v>
      </c>
      <c r="R12416">
        <v>5</v>
      </c>
      <c r="S12416">
        <v>87.974299999999999</v>
      </c>
      <c r="T12416">
        <v>7278.8658999999998</v>
      </c>
      <c r="U12416">
        <v>1.6054688698858683</v>
      </c>
      <c r="V12416">
        <v>17.791900000000169</v>
      </c>
    </row>
    <row r="12417" spans="1:22" x14ac:dyDescent="0.25">
      <c r="A12417">
        <v>10601</v>
      </c>
      <c r="B12417">
        <v>525</v>
      </c>
      <c r="C12417">
        <v>88.028700000000001</v>
      </c>
      <c r="D12417">
        <v>958.49149999999997</v>
      </c>
      <c r="E12417">
        <v>8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1</v>
      </c>
      <c r="O12417">
        <v>0</v>
      </c>
      <c r="P12417">
        <v>0</v>
      </c>
      <c r="Q12417" s="1" t="s">
        <v>47</v>
      </c>
      <c r="R12417">
        <v>8</v>
      </c>
      <c r="S12417">
        <v>87.850999999999999</v>
      </c>
      <c r="T12417">
        <v>955.29449999999997</v>
      </c>
      <c r="U12417">
        <v>0.2022743053579461</v>
      </c>
      <c r="V12417">
        <v>3.1970000000000027</v>
      </c>
    </row>
    <row r="12418" spans="1:22" x14ac:dyDescent="0.25">
      <c r="A12418">
        <v>10630</v>
      </c>
      <c r="B12418">
        <v>525</v>
      </c>
      <c r="C12418">
        <v>87.812600000000003</v>
      </c>
      <c r="D12418">
        <v>3891.8553999999999</v>
      </c>
      <c r="E12418">
        <v>37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1</v>
      </c>
      <c r="O12418">
        <v>0</v>
      </c>
      <c r="P12418">
        <v>0</v>
      </c>
      <c r="Q12418" s="1" t="s">
        <v>47</v>
      </c>
      <c r="R12418">
        <v>4</v>
      </c>
      <c r="S12418">
        <v>87.697400000000002</v>
      </c>
      <c r="T12418">
        <v>3884.8524000000002</v>
      </c>
      <c r="U12418">
        <v>0.13136079290833891</v>
      </c>
      <c r="V12418">
        <v>7.0029999999997017</v>
      </c>
    </row>
    <row r="12419" spans="1:22" x14ac:dyDescent="0.25">
      <c r="A12419">
        <v>10658</v>
      </c>
      <c r="B12419">
        <v>525</v>
      </c>
      <c r="C12419">
        <v>88.270399999999995</v>
      </c>
      <c r="D12419">
        <v>6762.5190000000002</v>
      </c>
      <c r="E12419">
        <v>65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1</v>
      </c>
      <c r="O12419">
        <v>0</v>
      </c>
      <c r="P12419">
        <v>0</v>
      </c>
      <c r="Q12419" s="1" t="s">
        <v>47</v>
      </c>
      <c r="R12419">
        <v>4</v>
      </c>
      <c r="S12419">
        <v>87.462100000000007</v>
      </c>
      <c r="T12419">
        <v>6751.9453000000003</v>
      </c>
      <c r="U12419">
        <v>0.92417172695371619</v>
      </c>
      <c r="V12419">
        <v>10.573699999999917</v>
      </c>
    </row>
    <row r="12420" spans="1:22" x14ac:dyDescent="0.25">
      <c r="A12420">
        <v>10689</v>
      </c>
      <c r="B12420">
        <v>525</v>
      </c>
      <c r="C12420">
        <v>87.851600000000005</v>
      </c>
      <c r="D12420">
        <v>9605.1830000000009</v>
      </c>
      <c r="E12420">
        <v>96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1</v>
      </c>
      <c r="O12420">
        <v>0</v>
      </c>
      <c r="P12420">
        <v>0</v>
      </c>
      <c r="Q12420" s="1" t="s">
        <v>47</v>
      </c>
      <c r="R12420">
        <v>6</v>
      </c>
      <c r="S12420">
        <v>87.851600000000005</v>
      </c>
      <c r="T12420">
        <v>9549.7006999999994</v>
      </c>
      <c r="U12420">
        <v>-1.4210854715202004E-14</v>
      </c>
      <c r="V12420">
        <v>55.482300000001487</v>
      </c>
    </row>
    <row r="12421" spans="1:22" x14ac:dyDescent="0.25">
      <c r="A12421">
        <v>10692</v>
      </c>
      <c r="B12421">
        <v>525</v>
      </c>
      <c r="C12421">
        <v>88.692700000000002</v>
      </c>
      <c r="D12421">
        <v>9870.5931999999993</v>
      </c>
      <c r="E12421">
        <v>99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1</v>
      </c>
      <c r="O12421">
        <v>0</v>
      </c>
      <c r="P12421">
        <v>0</v>
      </c>
      <c r="Q12421" s="1" t="s">
        <v>47</v>
      </c>
      <c r="R12421">
        <v>6</v>
      </c>
      <c r="S12421">
        <v>88.153000000000006</v>
      </c>
      <c r="T12421">
        <v>9815.6365999999998</v>
      </c>
      <c r="U12421">
        <v>0.61223100745294801</v>
      </c>
      <c r="V12421">
        <v>54.956599999999526</v>
      </c>
    </row>
    <row r="12422" spans="1:22" x14ac:dyDescent="0.25">
      <c r="A12422">
        <v>10721</v>
      </c>
      <c r="B12422">
        <v>526</v>
      </c>
      <c r="C12422">
        <v>87.956500000000005</v>
      </c>
      <c r="D12422">
        <v>12485.9067</v>
      </c>
      <c r="E12422">
        <v>128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1</v>
      </c>
      <c r="O12422">
        <v>0</v>
      </c>
      <c r="P12422">
        <v>0</v>
      </c>
      <c r="Q12422" s="1" t="s">
        <v>47</v>
      </c>
      <c r="R12422">
        <v>6</v>
      </c>
      <c r="S12422">
        <v>87.888300000000001</v>
      </c>
      <c r="T12422">
        <v>12431.145</v>
      </c>
      <c r="U12422">
        <v>7.7598497183373638E-2</v>
      </c>
      <c r="V12422">
        <v>54.761699999999109</v>
      </c>
    </row>
    <row r="12423" spans="1:22" x14ac:dyDescent="0.25">
      <c r="A12423">
        <v>10743</v>
      </c>
      <c r="B12423">
        <v>526</v>
      </c>
      <c r="C12423">
        <v>87.905299999999997</v>
      </c>
      <c r="D12423">
        <v>14479.7858</v>
      </c>
      <c r="E12423">
        <v>150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1</v>
      </c>
      <c r="O12423">
        <v>0</v>
      </c>
      <c r="P12423">
        <v>0</v>
      </c>
      <c r="Q12423" s="1" t="s">
        <v>47</v>
      </c>
      <c r="R12423">
        <v>6</v>
      </c>
      <c r="S12423">
        <v>87.837199999999996</v>
      </c>
      <c r="T12423">
        <v>14394.2318</v>
      </c>
      <c r="U12423">
        <v>7.7529793754806064E-2</v>
      </c>
      <c r="V12423">
        <v>85.554000000000087</v>
      </c>
    </row>
    <row r="12424" spans="1:22" x14ac:dyDescent="0.25">
      <c r="A12424">
        <v>10752</v>
      </c>
      <c r="B12424">
        <v>526</v>
      </c>
      <c r="C12424">
        <v>87.8797</v>
      </c>
      <c r="D12424">
        <v>15272.732</v>
      </c>
      <c r="E12424">
        <v>159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1</v>
      </c>
      <c r="O12424">
        <v>0</v>
      </c>
      <c r="P12424">
        <v>0</v>
      </c>
      <c r="Q12424" s="1" t="s">
        <v>47</v>
      </c>
      <c r="R12424">
        <v>6</v>
      </c>
      <c r="S12424">
        <v>87.350200000000001</v>
      </c>
      <c r="T12424">
        <v>15222.2947</v>
      </c>
      <c r="U12424">
        <v>0.6061806383957844</v>
      </c>
      <c r="V12424">
        <v>50.437299999999595</v>
      </c>
    </row>
    <row r="12425" spans="1:22" x14ac:dyDescent="0.25">
      <c r="A12425">
        <v>10756</v>
      </c>
      <c r="B12425">
        <v>526</v>
      </c>
      <c r="C12425">
        <v>88.277299999999997</v>
      </c>
      <c r="D12425">
        <v>15625.914699999999</v>
      </c>
      <c r="E12425">
        <v>163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1</v>
      </c>
      <c r="O12425">
        <v>0</v>
      </c>
      <c r="P12425">
        <v>0</v>
      </c>
      <c r="Q12425" s="1" t="s">
        <v>47</v>
      </c>
      <c r="R12425">
        <v>5</v>
      </c>
      <c r="S12425">
        <v>88.063199999999995</v>
      </c>
      <c r="T12425">
        <v>15574.407499999999</v>
      </c>
      <c r="U12425">
        <v>0.24312084957166746</v>
      </c>
      <c r="V12425">
        <v>51.507200000000012</v>
      </c>
    </row>
    <row r="12426" spans="1:22" x14ac:dyDescent="0.25">
      <c r="A12426">
        <v>10761</v>
      </c>
      <c r="B12426">
        <v>526</v>
      </c>
      <c r="C12426">
        <v>90.510499999999993</v>
      </c>
      <c r="D12426">
        <v>16069.848</v>
      </c>
      <c r="E12426">
        <v>168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1</v>
      </c>
      <c r="O12426">
        <v>0</v>
      </c>
      <c r="P12426">
        <v>0</v>
      </c>
      <c r="Q12426" s="1" t="s">
        <v>47</v>
      </c>
      <c r="R12426">
        <v>5</v>
      </c>
      <c r="S12426">
        <v>88.011300000000006</v>
      </c>
      <c r="T12426">
        <v>16012.457399999999</v>
      </c>
      <c r="U12426">
        <v>2.8396353650042556</v>
      </c>
      <c r="V12426">
        <v>57.390600000000632</v>
      </c>
    </row>
    <row r="12427" spans="1:22" x14ac:dyDescent="0.25">
      <c r="A12427">
        <v>10772</v>
      </c>
      <c r="B12427">
        <v>527</v>
      </c>
      <c r="C12427">
        <v>89.697100000000006</v>
      </c>
      <c r="D12427">
        <v>6996.1450999999997</v>
      </c>
      <c r="E12427">
        <v>67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1</v>
      </c>
      <c r="O12427">
        <v>0</v>
      </c>
      <c r="P12427">
        <v>0</v>
      </c>
      <c r="Q12427" s="1" t="s">
        <v>47</v>
      </c>
      <c r="R12427">
        <v>13</v>
      </c>
      <c r="S12427">
        <v>87.6875</v>
      </c>
      <c r="T12427">
        <v>6927.3464999999997</v>
      </c>
      <c r="U12427">
        <v>2.2917747683535339</v>
      </c>
      <c r="V12427">
        <v>68.798600000000079</v>
      </c>
    </row>
    <row r="12428" spans="1:22" x14ac:dyDescent="0.25">
      <c r="A12428">
        <v>10786</v>
      </c>
      <c r="B12428">
        <v>527</v>
      </c>
      <c r="C12428">
        <v>88.907499999999999</v>
      </c>
      <c r="D12428">
        <v>8241.8261000000002</v>
      </c>
      <c r="E12428">
        <v>81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1</v>
      </c>
      <c r="O12428">
        <v>0</v>
      </c>
      <c r="P12428">
        <v>0</v>
      </c>
      <c r="Q12428" s="1" t="s">
        <v>47</v>
      </c>
      <c r="R12428">
        <v>12</v>
      </c>
      <c r="S12428">
        <v>88.043499999999995</v>
      </c>
      <c r="T12428">
        <v>8160.8612999999996</v>
      </c>
      <c r="U12428">
        <v>0.98133309102887267</v>
      </c>
      <c r="V12428">
        <v>80.96480000000065</v>
      </c>
    </row>
    <row r="12429" spans="1:22" x14ac:dyDescent="0.25">
      <c r="A12429">
        <v>10800</v>
      </c>
      <c r="B12429">
        <v>527</v>
      </c>
      <c r="C12429">
        <v>88.386200000000002</v>
      </c>
      <c r="D12429">
        <v>9481.0629000000008</v>
      </c>
      <c r="E12429">
        <v>95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1</v>
      </c>
      <c r="O12429">
        <v>0</v>
      </c>
      <c r="P12429">
        <v>0</v>
      </c>
      <c r="Q12429" s="1" t="s">
        <v>47</v>
      </c>
      <c r="R12429">
        <v>6</v>
      </c>
      <c r="S12429">
        <v>87.736699999999999</v>
      </c>
      <c r="T12429">
        <v>9461.3651000000009</v>
      </c>
      <c r="U12429">
        <v>0.74028314263017592</v>
      </c>
      <c r="V12429">
        <v>19.697799999999916</v>
      </c>
    </row>
    <row r="12430" spans="1:22" x14ac:dyDescent="0.25">
      <c r="A12430">
        <v>10808</v>
      </c>
      <c r="B12430">
        <v>527</v>
      </c>
      <c r="C12430">
        <v>88.652799999999999</v>
      </c>
      <c r="D12430">
        <v>10252.196400000001</v>
      </c>
      <c r="E12430">
        <v>103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1</v>
      </c>
      <c r="O12430">
        <v>0</v>
      </c>
      <c r="P12430">
        <v>0</v>
      </c>
      <c r="Q12430" s="1" t="s">
        <v>47</v>
      </c>
      <c r="R12430">
        <v>10</v>
      </c>
      <c r="S12430">
        <v>87.844099999999997</v>
      </c>
      <c r="T12430">
        <v>10168.8791</v>
      </c>
      <c r="U12430">
        <v>0.92060821386981218</v>
      </c>
      <c r="V12430">
        <v>83.317300000000614</v>
      </c>
    </row>
    <row r="12431" spans="1:22" x14ac:dyDescent="0.25">
      <c r="A12431">
        <v>10827</v>
      </c>
      <c r="B12431">
        <v>527</v>
      </c>
      <c r="C12431">
        <v>88.555099999999996</v>
      </c>
      <c r="D12431">
        <v>11936.0404</v>
      </c>
      <c r="E12431">
        <v>122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1</v>
      </c>
      <c r="O12431">
        <v>0</v>
      </c>
      <c r="P12431">
        <v>0</v>
      </c>
      <c r="Q12431" s="1" t="s">
        <v>47</v>
      </c>
      <c r="R12431">
        <v>6</v>
      </c>
      <c r="S12431">
        <v>87.821299999999994</v>
      </c>
      <c r="T12431">
        <v>11868.739</v>
      </c>
      <c r="U12431">
        <v>0.83556039366304447</v>
      </c>
      <c r="V12431">
        <v>67.301400000000285</v>
      </c>
    </row>
    <row r="12432" spans="1:22" x14ac:dyDescent="0.25">
      <c r="A12432">
        <v>10832</v>
      </c>
      <c r="B12432">
        <v>527</v>
      </c>
      <c r="C12432">
        <v>89.142300000000006</v>
      </c>
      <c r="D12432">
        <v>12379.4002</v>
      </c>
      <c r="E12432">
        <v>127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1</v>
      </c>
      <c r="O12432">
        <v>0</v>
      </c>
      <c r="P12432">
        <v>0</v>
      </c>
      <c r="Q12432" s="1" t="s">
        <v>47</v>
      </c>
      <c r="R12432">
        <v>5</v>
      </c>
      <c r="S12432">
        <v>87.860799999999998</v>
      </c>
      <c r="T12432">
        <v>12342.0965</v>
      </c>
      <c r="U12432">
        <v>1.4585571722543165</v>
      </c>
      <c r="V12432">
        <v>37.30370000000039</v>
      </c>
    </row>
    <row r="12433" spans="1:22" x14ac:dyDescent="0.25">
      <c r="A12433">
        <v>10853</v>
      </c>
      <c r="B12433">
        <v>527</v>
      </c>
      <c r="C12433">
        <v>88.477500000000006</v>
      </c>
      <c r="D12433">
        <v>14300.997100000001</v>
      </c>
      <c r="E12433">
        <v>148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1</v>
      </c>
      <c r="O12433">
        <v>0</v>
      </c>
      <c r="P12433">
        <v>0</v>
      </c>
      <c r="Q12433" s="1" t="s">
        <v>47</v>
      </c>
      <c r="R12433">
        <v>5</v>
      </c>
      <c r="S12433">
        <v>88.023099999999999</v>
      </c>
      <c r="T12433">
        <v>14217.752500000001</v>
      </c>
      <c r="U12433">
        <v>0.51622812648044203</v>
      </c>
      <c r="V12433">
        <v>83.244599999999991</v>
      </c>
    </row>
    <row r="12434" spans="1:22" x14ac:dyDescent="0.25">
      <c r="A12434">
        <v>10874</v>
      </c>
      <c r="B12434">
        <v>527</v>
      </c>
      <c r="C12434">
        <v>87.960999999999999</v>
      </c>
      <c r="D12434">
        <v>16181.6587</v>
      </c>
      <c r="E12434">
        <v>169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1</v>
      </c>
      <c r="O12434">
        <v>0</v>
      </c>
      <c r="P12434">
        <v>0</v>
      </c>
      <c r="Q12434" s="1" t="s">
        <v>47</v>
      </c>
      <c r="R12434">
        <v>6</v>
      </c>
      <c r="S12434">
        <v>87.379599999999996</v>
      </c>
      <c r="T12434">
        <v>16100.657499999999</v>
      </c>
      <c r="U12434">
        <v>0.66537269568641477</v>
      </c>
      <c r="V12434">
        <v>81.001200000000608</v>
      </c>
    </row>
    <row r="12435" spans="1:22" x14ac:dyDescent="0.25">
      <c r="A12435">
        <v>10926</v>
      </c>
      <c r="B12435">
        <v>528</v>
      </c>
      <c r="C12435">
        <v>90.191999999999993</v>
      </c>
      <c r="D12435">
        <v>4536.6442999999999</v>
      </c>
      <c r="E12435">
        <v>44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1</v>
      </c>
      <c r="O12435">
        <v>0</v>
      </c>
      <c r="P12435">
        <v>0</v>
      </c>
      <c r="Q12435" s="1" t="s">
        <v>47</v>
      </c>
      <c r="R12435">
        <v>12</v>
      </c>
      <c r="S12435">
        <v>87.836699999999993</v>
      </c>
      <c r="T12435">
        <v>4501.6619000000001</v>
      </c>
      <c r="U12435">
        <v>2.6814531966706312</v>
      </c>
      <c r="V12435">
        <v>34.98239999999987</v>
      </c>
    </row>
    <row r="12436" spans="1:22" x14ac:dyDescent="0.25">
      <c r="A12436">
        <v>10952</v>
      </c>
      <c r="B12436">
        <v>529</v>
      </c>
      <c r="C12436">
        <v>89.552700000000002</v>
      </c>
      <c r="D12436">
        <v>693.65089999999998</v>
      </c>
      <c r="E12436">
        <v>5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1</v>
      </c>
      <c r="O12436">
        <v>0</v>
      </c>
      <c r="P12436">
        <v>0</v>
      </c>
      <c r="Q12436" s="1" t="s">
        <v>47</v>
      </c>
      <c r="R12436">
        <v>6</v>
      </c>
      <c r="S12436">
        <v>87.644099999999995</v>
      </c>
      <c r="T12436">
        <v>690.20349999999996</v>
      </c>
      <c r="U12436">
        <v>2.1776708300958205</v>
      </c>
      <c r="V12436">
        <v>3.447400000000016</v>
      </c>
    </row>
    <row r="12437" spans="1:22" x14ac:dyDescent="0.25">
      <c r="A12437">
        <v>10986</v>
      </c>
      <c r="B12437">
        <v>529</v>
      </c>
      <c r="C12437">
        <v>88.022099999999995</v>
      </c>
      <c r="D12437">
        <v>10321.9678</v>
      </c>
      <c r="E12437">
        <v>104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1</v>
      </c>
      <c r="O12437">
        <v>0</v>
      </c>
      <c r="P12437">
        <v>0</v>
      </c>
      <c r="Q12437" s="1" t="s">
        <v>47</v>
      </c>
      <c r="R12437">
        <v>6</v>
      </c>
      <c r="S12437">
        <v>87.855699999999999</v>
      </c>
      <c r="T12437">
        <v>10256.7348</v>
      </c>
      <c r="U12437">
        <v>0.1894014844796601</v>
      </c>
      <c r="V12437">
        <v>65.233000000000175</v>
      </c>
    </row>
    <row r="12438" spans="1:22" x14ac:dyDescent="0.25">
      <c r="A12438">
        <v>10993</v>
      </c>
      <c r="B12438">
        <v>529</v>
      </c>
      <c r="C12438">
        <v>89.082999999999998</v>
      </c>
      <c r="D12438">
        <v>10941.775</v>
      </c>
      <c r="E12438">
        <v>111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1</v>
      </c>
      <c r="O12438">
        <v>0</v>
      </c>
      <c r="P12438">
        <v>0</v>
      </c>
      <c r="Q12438" s="1" t="s">
        <v>47</v>
      </c>
      <c r="R12438">
        <v>5</v>
      </c>
      <c r="S12438">
        <v>88.132000000000005</v>
      </c>
      <c r="T12438">
        <v>10874.843500000001</v>
      </c>
      <c r="U12438">
        <v>1.079063223346779</v>
      </c>
      <c r="V12438">
        <v>66.931499999998778</v>
      </c>
    </row>
    <row r="12439" spans="1:22" x14ac:dyDescent="0.25">
      <c r="A12439">
        <v>11009</v>
      </c>
      <c r="B12439">
        <v>529</v>
      </c>
      <c r="C12439">
        <v>90.306899999999999</v>
      </c>
      <c r="D12439">
        <v>12456.792799999999</v>
      </c>
      <c r="E12439">
        <v>127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1</v>
      </c>
      <c r="O12439">
        <v>0</v>
      </c>
      <c r="P12439">
        <v>0</v>
      </c>
      <c r="Q12439" s="1" t="s">
        <v>47</v>
      </c>
      <c r="R12439">
        <v>11</v>
      </c>
      <c r="S12439">
        <v>87.807000000000002</v>
      </c>
      <c r="T12439">
        <v>12342.0965</v>
      </c>
      <c r="U12439">
        <v>2.8470395298780318</v>
      </c>
      <c r="V12439">
        <v>114.69629999999961</v>
      </c>
    </row>
    <row r="12440" spans="1:22" x14ac:dyDescent="0.25">
      <c r="A12440">
        <v>11064</v>
      </c>
      <c r="B12440">
        <v>530</v>
      </c>
      <c r="C12440">
        <v>90.700400000000002</v>
      </c>
      <c r="D12440">
        <v>3273.7019</v>
      </c>
      <c r="E12440">
        <v>3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1</v>
      </c>
      <c r="O12440">
        <v>0</v>
      </c>
      <c r="P12440">
        <v>0</v>
      </c>
      <c r="Q12440" s="1" t="s">
        <v>47</v>
      </c>
      <c r="R12440">
        <v>6</v>
      </c>
      <c r="S12440">
        <v>88.009900000000002</v>
      </c>
      <c r="T12440">
        <v>3264.1003000000001</v>
      </c>
      <c r="U12440">
        <v>3.0570424463611516</v>
      </c>
      <c r="V12440">
        <v>9.6015999999999622</v>
      </c>
    </row>
    <row r="12441" spans="1:22" x14ac:dyDescent="0.25">
      <c r="A12441">
        <v>11065</v>
      </c>
      <c r="B12441">
        <v>530</v>
      </c>
      <c r="C12441">
        <v>89.706199999999995</v>
      </c>
      <c r="D12441">
        <v>3363.4081000000001</v>
      </c>
      <c r="E12441">
        <v>31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1</v>
      </c>
      <c r="O12441">
        <v>0</v>
      </c>
      <c r="P12441">
        <v>0</v>
      </c>
      <c r="Q12441" s="1" t="s">
        <v>47</v>
      </c>
      <c r="R12441">
        <v>6</v>
      </c>
      <c r="S12441">
        <v>87.6828</v>
      </c>
      <c r="T12441">
        <v>3352.105</v>
      </c>
      <c r="U12441">
        <v>2.3076361612539671</v>
      </c>
      <c r="V12441">
        <v>11.303100000000086</v>
      </c>
    </row>
    <row r="12442" spans="1:22" x14ac:dyDescent="0.25">
      <c r="A12442">
        <v>11071</v>
      </c>
      <c r="B12442">
        <v>530</v>
      </c>
      <c r="C12442">
        <v>89.648600000000002</v>
      </c>
      <c r="D12442">
        <v>3895.1010000000001</v>
      </c>
      <c r="E12442">
        <v>37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1</v>
      </c>
      <c r="O12442">
        <v>0</v>
      </c>
      <c r="P12442">
        <v>0</v>
      </c>
      <c r="Q12442" s="1" t="s">
        <v>47</v>
      </c>
      <c r="R12442">
        <v>6</v>
      </c>
      <c r="S12442">
        <v>87.697400000000002</v>
      </c>
      <c r="T12442">
        <v>3884.8524000000002</v>
      </c>
      <c r="U12442">
        <v>2.2249234298850382</v>
      </c>
      <c r="V12442">
        <v>10.248599999999897</v>
      </c>
    </row>
    <row r="12443" spans="1:22" x14ac:dyDescent="0.25">
      <c r="A12443">
        <v>11092</v>
      </c>
      <c r="B12443">
        <v>530</v>
      </c>
      <c r="C12443">
        <v>90.548900000000003</v>
      </c>
      <c r="D12443">
        <v>6156.7577000000001</v>
      </c>
      <c r="E12443">
        <v>58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1</v>
      </c>
      <c r="O12443">
        <v>0</v>
      </c>
      <c r="P12443">
        <v>0</v>
      </c>
      <c r="Q12443" s="1" t="s">
        <v>47</v>
      </c>
      <c r="R12443">
        <v>11</v>
      </c>
      <c r="S12443">
        <v>87.348699999999994</v>
      </c>
      <c r="T12443">
        <v>6132.0466999999999</v>
      </c>
      <c r="U12443">
        <v>3.6637065004974261</v>
      </c>
      <c r="V12443">
        <v>24.71100000000024</v>
      </c>
    </row>
    <row r="12444" spans="1:22" x14ac:dyDescent="0.25">
      <c r="A12444">
        <v>11096</v>
      </c>
      <c r="B12444">
        <v>530</v>
      </c>
      <c r="C12444">
        <v>88.268900000000002</v>
      </c>
      <c r="D12444">
        <v>6511.0574999999999</v>
      </c>
      <c r="E12444">
        <v>62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1</v>
      </c>
      <c r="O12444">
        <v>0</v>
      </c>
      <c r="P12444">
        <v>0</v>
      </c>
      <c r="Q12444" s="1" t="s">
        <v>47</v>
      </c>
      <c r="R12444">
        <v>11</v>
      </c>
      <c r="S12444">
        <v>87.531800000000004</v>
      </c>
      <c r="T12444">
        <v>6484.8428000000004</v>
      </c>
      <c r="U12444">
        <v>0.8420939589954628</v>
      </c>
      <c r="V12444">
        <v>26.214699999999539</v>
      </c>
    </row>
    <row r="12445" spans="1:22" x14ac:dyDescent="0.25">
      <c r="A12445">
        <v>11116</v>
      </c>
      <c r="B12445">
        <v>530</v>
      </c>
      <c r="C12445">
        <v>90.382300000000001</v>
      </c>
      <c r="D12445">
        <v>8291.4770000000008</v>
      </c>
      <c r="E12445">
        <v>82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1</v>
      </c>
      <c r="O12445">
        <v>0</v>
      </c>
      <c r="P12445">
        <v>0</v>
      </c>
      <c r="Q12445" s="1" t="s">
        <v>47</v>
      </c>
      <c r="R12445">
        <v>7</v>
      </c>
      <c r="S12445">
        <v>87.477099999999993</v>
      </c>
      <c r="T12445">
        <v>8248.7456000000002</v>
      </c>
      <c r="U12445">
        <v>3.3210977501540384</v>
      </c>
      <c r="V12445">
        <v>42.731400000000576</v>
      </c>
    </row>
    <row r="12446" spans="1:22" x14ac:dyDescent="0.25">
      <c r="A12446">
        <v>11118</v>
      </c>
      <c r="B12446">
        <v>530</v>
      </c>
      <c r="C12446">
        <v>89.962100000000007</v>
      </c>
      <c r="D12446">
        <v>8470.6324000000004</v>
      </c>
      <c r="E12446">
        <v>84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1</v>
      </c>
      <c r="O12446">
        <v>0</v>
      </c>
      <c r="P12446">
        <v>0</v>
      </c>
      <c r="Q12446" s="1" t="s">
        <v>47</v>
      </c>
      <c r="R12446">
        <v>6</v>
      </c>
      <c r="S12446">
        <v>88.076999999999998</v>
      </c>
      <c r="T12446">
        <v>8424.5588000000007</v>
      </c>
      <c r="U12446">
        <v>2.1402863403612855</v>
      </c>
      <c r="V12446">
        <v>46.073599999999715</v>
      </c>
    </row>
    <row r="12447" spans="1:22" x14ac:dyDescent="0.25">
      <c r="A12447">
        <v>11136</v>
      </c>
      <c r="B12447">
        <v>531</v>
      </c>
      <c r="C12447">
        <v>84.834000000000003</v>
      </c>
      <c r="D12447">
        <v>10020.2845</v>
      </c>
      <c r="E12447">
        <v>97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1</v>
      </c>
      <c r="O12447">
        <v>0</v>
      </c>
      <c r="P12447">
        <v>0</v>
      </c>
      <c r="Q12447" s="1" t="s">
        <v>47</v>
      </c>
      <c r="R12447">
        <v>19</v>
      </c>
      <c r="S12447">
        <v>83.429599999999994</v>
      </c>
      <c r="T12447">
        <v>9377.4105999999992</v>
      </c>
      <c r="U12447">
        <v>1.6833354109332959</v>
      </c>
      <c r="V12447">
        <v>642.8739000000005</v>
      </c>
    </row>
    <row r="12448" spans="1:22" x14ac:dyDescent="0.25">
      <c r="A12448">
        <v>11154</v>
      </c>
      <c r="B12448">
        <v>531</v>
      </c>
      <c r="C12448">
        <v>83.814499999999995</v>
      </c>
      <c r="D12448">
        <v>11541.29</v>
      </c>
      <c r="E12448">
        <v>115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1</v>
      </c>
      <c r="O12448">
        <v>0</v>
      </c>
      <c r="P12448">
        <v>0</v>
      </c>
      <c r="Q12448" s="1" t="s">
        <v>47</v>
      </c>
      <c r="R12448">
        <v>18</v>
      </c>
      <c r="S12448">
        <v>83.742199999999997</v>
      </c>
      <c r="T12448">
        <v>10892.933300000001</v>
      </c>
      <c r="U12448">
        <v>8.6336399091493377E-2</v>
      </c>
      <c r="V12448">
        <v>648.35670000000027</v>
      </c>
    </row>
    <row r="12449" spans="1:22" x14ac:dyDescent="0.25">
      <c r="A12449">
        <v>11155</v>
      </c>
      <c r="B12449">
        <v>531</v>
      </c>
      <c r="C12449">
        <v>84.162000000000006</v>
      </c>
      <c r="D12449">
        <v>11625.451999999999</v>
      </c>
      <c r="E12449">
        <v>116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1</v>
      </c>
      <c r="O12449">
        <v>0</v>
      </c>
      <c r="P12449">
        <v>0</v>
      </c>
      <c r="Q12449" s="1" t="s">
        <v>47</v>
      </c>
      <c r="R12449">
        <v>18</v>
      </c>
      <c r="S12449">
        <v>83.636700000000005</v>
      </c>
      <c r="T12449">
        <v>10978.005800000001</v>
      </c>
      <c r="U12449">
        <v>0.62807356100850598</v>
      </c>
      <c r="V12449">
        <v>647.4461999999985</v>
      </c>
    </row>
    <row r="12450" spans="1:22" x14ac:dyDescent="0.25">
      <c r="A12450">
        <v>11168</v>
      </c>
      <c r="B12450">
        <v>531</v>
      </c>
      <c r="C12450">
        <v>84.251900000000006</v>
      </c>
      <c r="D12450">
        <v>12804.060299999999</v>
      </c>
      <c r="E12450">
        <v>129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1</v>
      </c>
      <c r="O12450">
        <v>0</v>
      </c>
      <c r="P12450">
        <v>0</v>
      </c>
      <c r="Q12450" s="1" t="s">
        <v>47</v>
      </c>
      <c r="R12450">
        <v>18</v>
      </c>
      <c r="S12450">
        <v>83.661199999999994</v>
      </c>
      <c r="T12450">
        <v>12125.5062</v>
      </c>
      <c r="U12450">
        <v>0.7060620693941928</v>
      </c>
      <c r="V12450">
        <v>678.55409999999938</v>
      </c>
    </row>
    <row r="12451" spans="1:22" x14ac:dyDescent="0.25">
      <c r="A12451">
        <v>11173</v>
      </c>
      <c r="B12451">
        <v>531</v>
      </c>
      <c r="C12451">
        <v>84.636099999999999</v>
      </c>
      <c r="D12451">
        <v>13229.7791</v>
      </c>
      <c r="E12451">
        <v>134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1</v>
      </c>
      <c r="O12451">
        <v>0</v>
      </c>
      <c r="P12451">
        <v>0</v>
      </c>
      <c r="Q12451" s="1" t="s">
        <v>47</v>
      </c>
      <c r="R12451">
        <v>18</v>
      </c>
      <c r="S12451">
        <v>83.568100000000001</v>
      </c>
      <c r="T12451">
        <v>12548.114299999999</v>
      </c>
      <c r="U12451">
        <v>1.2779996194720269</v>
      </c>
      <c r="V12451">
        <v>681.66480000000047</v>
      </c>
    </row>
    <row r="12452" spans="1:22" x14ac:dyDescent="0.25">
      <c r="A12452">
        <v>11186</v>
      </c>
      <c r="B12452">
        <v>531</v>
      </c>
      <c r="C12452">
        <v>84.083699999999993</v>
      </c>
      <c r="D12452">
        <v>14347.4519</v>
      </c>
      <c r="E12452">
        <v>147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1</v>
      </c>
      <c r="O12452">
        <v>0</v>
      </c>
      <c r="P12452">
        <v>0</v>
      </c>
      <c r="Q12452" s="1" t="s">
        <v>47</v>
      </c>
      <c r="R12452">
        <v>17</v>
      </c>
      <c r="S12452">
        <v>83.478499999999997</v>
      </c>
      <c r="T12452">
        <v>13674.4439</v>
      </c>
      <c r="U12452">
        <v>0.72497708990937326</v>
      </c>
      <c r="V12452">
        <v>673.00799999999981</v>
      </c>
    </row>
    <row r="12453" spans="1:22" x14ac:dyDescent="0.25">
      <c r="A12453">
        <v>11191</v>
      </c>
      <c r="B12453">
        <v>531</v>
      </c>
      <c r="C12453">
        <v>84.010599999999997</v>
      </c>
      <c r="D12453">
        <v>14769.226500000001</v>
      </c>
      <c r="E12453">
        <v>152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1</v>
      </c>
      <c r="O12453">
        <v>0</v>
      </c>
      <c r="P12453">
        <v>0</v>
      </c>
      <c r="Q12453" s="1" t="s">
        <v>47</v>
      </c>
      <c r="R12453">
        <v>17</v>
      </c>
      <c r="S12453">
        <v>83.781700000000001</v>
      </c>
      <c r="T12453">
        <v>14095.404699999999</v>
      </c>
      <c r="U12453">
        <v>0.27321002080405776</v>
      </c>
      <c r="V12453">
        <v>673.82180000000153</v>
      </c>
    </row>
    <row r="12454" spans="1:22" x14ac:dyDescent="0.25">
      <c r="A12454">
        <v>11202</v>
      </c>
      <c r="B12454">
        <v>531</v>
      </c>
      <c r="C12454">
        <v>87.684100000000001</v>
      </c>
      <c r="D12454">
        <v>15738.5949</v>
      </c>
      <c r="E12454">
        <v>163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1</v>
      </c>
      <c r="O12454">
        <v>0</v>
      </c>
      <c r="P12454">
        <v>0</v>
      </c>
      <c r="Q12454" s="1" t="s">
        <v>47</v>
      </c>
      <c r="R12454">
        <v>17</v>
      </c>
      <c r="S12454">
        <v>83.292299999999997</v>
      </c>
      <c r="T12454">
        <v>15065.1417</v>
      </c>
      <c r="U12454">
        <v>5.2727563052046804</v>
      </c>
      <c r="V12454">
        <v>673.45319999999992</v>
      </c>
    </row>
    <row r="12455" spans="1:22" x14ac:dyDescent="0.25">
      <c r="A12455">
        <v>11205</v>
      </c>
      <c r="B12455">
        <v>531</v>
      </c>
      <c r="C12455">
        <v>84.305700000000002</v>
      </c>
      <c r="D12455">
        <v>15992.4717</v>
      </c>
      <c r="E12455">
        <v>166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1</v>
      </c>
      <c r="O12455">
        <v>0</v>
      </c>
      <c r="P12455">
        <v>0</v>
      </c>
      <c r="Q12455" s="1" t="s">
        <v>47</v>
      </c>
      <c r="R12455">
        <v>17</v>
      </c>
      <c r="S12455">
        <v>83.506</v>
      </c>
      <c r="T12455">
        <v>15316.5262</v>
      </c>
      <c r="U12455">
        <v>0.9576557373122796</v>
      </c>
      <c r="V12455">
        <v>675.94549999999981</v>
      </c>
    </row>
    <row r="12456" spans="1:22" x14ac:dyDescent="0.25">
      <c r="A12456">
        <v>11209</v>
      </c>
      <c r="B12456">
        <v>531</v>
      </c>
      <c r="C12456">
        <v>85.161799999999999</v>
      </c>
      <c r="D12456">
        <v>16331.2983</v>
      </c>
      <c r="E12456">
        <v>17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1</v>
      </c>
      <c r="O12456">
        <v>0</v>
      </c>
      <c r="P12456">
        <v>0</v>
      </c>
      <c r="Q12456" s="1" t="s">
        <v>47</v>
      </c>
      <c r="R12456">
        <v>17</v>
      </c>
      <c r="S12456">
        <v>83.355800000000002</v>
      </c>
      <c r="T12456">
        <v>15653.2793</v>
      </c>
      <c r="U12456">
        <v>2.1666158803586626</v>
      </c>
      <c r="V12456">
        <v>678.01900000000023</v>
      </c>
    </row>
    <row r="12457" spans="1:22" x14ac:dyDescent="0.25">
      <c r="A12457">
        <v>11226</v>
      </c>
      <c r="B12457">
        <v>532</v>
      </c>
      <c r="C12457">
        <v>90.039000000000001</v>
      </c>
      <c r="D12457">
        <v>1771.6659</v>
      </c>
      <c r="E12457">
        <v>11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1</v>
      </c>
      <c r="O12457">
        <v>0</v>
      </c>
      <c r="P12457">
        <v>0</v>
      </c>
      <c r="Q12457" s="1" t="s">
        <v>47</v>
      </c>
      <c r="R12457">
        <v>19</v>
      </c>
      <c r="S12457">
        <v>83.283299999999997</v>
      </c>
      <c r="T12457">
        <v>1163.2478000000001</v>
      </c>
      <c r="U12457">
        <v>8.1117102708466149</v>
      </c>
      <c r="V12457">
        <v>608.41809999999987</v>
      </c>
    </row>
    <row r="12458" spans="1:22" x14ac:dyDescent="0.25">
      <c r="A12458">
        <v>11291</v>
      </c>
      <c r="B12458">
        <v>532</v>
      </c>
      <c r="C12458">
        <v>83.908100000000005</v>
      </c>
      <c r="D12458">
        <v>8141.9690000000001</v>
      </c>
      <c r="E12458">
        <v>76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1</v>
      </c>
      <c r="O12458">
        <v>0</v>
      </c>
      <c r="P12458">
        <v>0</v>
      </c>
      <c r="Q12458" s="1" t="s">
        <v>47</v>
      </c>
      <c r="R12458">
        <v>19</v>
      </c>
      <c r="S12458">
        <v>83.3733</v>
      </c>
      <c r="T12458">
        <v>7528.2235000000001</v>
      </c>
      <c r="U12458">
        <v>0.64145235944842227</v>
      </c>
      <c r="V12458">
        <v>613.74549999999999</v>
      </c>
    </row>
    <row r="12459" spans="1:22" x14ac:dyDescent="0.25">
      <c r="A12459">
        <v>11293</v>
      </c>
      <c r="B12459">
        <v>532</v>
      </c>
      <c r="C12459">
        <v>86.8797</v>
      </c>
      <c r="D12459">
        <v>8312.2844000000005</v>
      </c>
      <c r="E12459">
        <v>78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1</v>
      </c>
      <c r="O12459">
        <v>0</v>
      </c>
      <c r="P12459">
        <v>0</v>
      </c>
      <c r="Q12459" s="1" t="s">
        <v>47</v>
      </c>
      <c r="R12459">
        <v>19</v>
      </c>
      <c r="S12459">
        <v>83.604500000000002</v>
      </c>
      <c r="T12459">
        <v>7695.5146000000004</v>
      </c>
      <c r="U12459">
        <v>3.9174924794717896</v>
      </c>
      <c r="V12459">
        <v>616.76980000000003</v>
      </c>
    </row>
    <row r="12460" spans="1:22" x14ac:dyDescent="0.25">
      <c r="A12460">
        <v>11331</v>
      </c>
      <c r="B12460">
        <v>533</v>
      </c>
      <c r="C12460">
        <v>88.885400000000004</v>
      </c>
      <c r="D12460">
        <v>11572.0002</v>
      </c>
      <c r="E12460">
        <v>118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1</v>
      </c>
      <c r="O12460">
        <v>0</v>
      </c>
      <c r="P12460">
        <v>0</v>
      </c>
      <c r="Q12460" s="1" t="s">
        <v>47</v>
      </c>
      <c r="R12460">
        <v>6</v>
      </c>
      <c r="S12460">
        <v>88.010900000000007</v>
      </c>
      <c r="T12460">
        <v>11492.886399999999</v>
      </c>
      <c r="U12460">
        <v>0.99362692575579104</v>
      </c>
      <c r="V12460">
        <v>79.113800000000992</v>
      </c>
    </row>
    <row r="12461" spans="1:22" x14ac:dyDescent="0.25">
      <c r="A12461">
        <v>11332</v>
      </c>
      <c r="B12461">
        <v>533</v>
      </c>
      <c r="C12461">
        <v>88.612200000000001</v>
      </c>
      <c r="D12461">
        <v>11660.6124</v>
      </c>
      <c r="E12461">
        <v>119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1</v>
      </c>
      <c r="O12461">
        <v>0</v>
      </c>
      <c r="P12461">
        <v>0</v>
      </c>
      <c r="Q12461" s="1" t="s">
        <v>47</v>
      </c>
      <c r="R12461">
        <v>6</v>
      </c>
      <c r="S12461">
        <v>87.890299999999996</v>
      </c>
      <c r="T12461">
        <v>11600.0309</v>
      </c>
      <c r="U12461">
        <v>0.82136481500234026</v>
      </c>
      <c r="V12461">
        <v>60.581500000000233</v>
      </c>
    </row>
    <row r="12462" spans="1:22" x14ac:dyDescent="0.25">
      <c r="A12462">
        <v>11334</v>
      </c>
      <c r="B12462">
        <v>533</v>
      </c>
      <c r="C12462">
        <v>88.558599999999998</v>
      </c>
      <c r="D12462">
        <v>11838.010700000001</v>
      </c>
      <c r="E12462">
        <v>121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1</v>
      </c>
      <c r="O12462">
        <v>0</v>
      </c>
      <c r="P12462">
        <v>0</v>
      </c>
      <c r="Q12462" s="1" t="s">
        <v>47</v>
      </c>
      <c r="R12462">
        <v>6</v>
      </c>
      <c r="S12462">
        <v>87.856800000000007</v>
      </c>
      <c r="T12462">
        <v>11779.865299999999</v>
      </c>
      <c r="U12462">
        <v>0.79879986523523883</v>
      </c>
      <c r="V12462">
        <v>58.145400000001246</v>
      </c>
    </row>
    <row r="12463" spans="1:22" x14ac:dyDescent="0.25">
      <c r="A12463">
        <v>11339</v>
      </c>
      <c r="B12463">
        <v>533</v>
      </c>
      <c r="C12463">
        <v>90.193600000000004</v>
      </c>
      <c r="D12463">
        <v>12343.1859</v>
      </c>
      <c r="E12463">
        <v>126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1</v>
      </c>
      <c r="O12463">
        <v>0</v>
      </c>
      <c r="P12463">
        <v>0</v>
      </c>
      <c r="Q12463" s="1" t="s">
        <v>47</v>
      </c>
      <c r="R12463">
        <v>8</v>
      </c>
      <c r="S12463">
        <v>87.751099999999994</v>
      </c>
      <c r="T12463">
        <v>12253.711799999999</v>
      </c>
      <c r="U12463">
        <v>2.7834408913392679</v>
      </c>
      <c r="V12463">
        <v>89.474100000001272</v>
      </c>
    </row>
    <row r="12464" spans="1:22" x14ac:dyDescent="0.25">
      <c r="A12464">
        <v>11364</v>
      </c>
      <c r="B12464">
        <v>533</v>
      </c>
      <c r="C12464">
        <v>88.382999999999996</v>
      </c>
      <c r="D12464">
        <v>14577.0118</v>
      </c>
      <c r="E12464">
        <v>151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1</v>
      </c>
      <c r="O12464">
        <v>0</v>
      </c>
      <c r="P12464">
        <v>0</v>
      </c>
      <c r="Q12464" s="1" t="s">
        <v>47</v>
      </c>
      <c r="R12464">
        <v>7</v>
      </c>
      <c r="S12464">
        <v>87.760999999999996</v>
      </c>
      <c r="T12464">
        <v>14493.227999999999</v>
      </c>
      <c r="U12464">
        <v>0.70874306354758687</v>
      </c>
      <c r="V12464">
        <v>83.783800000001065</v>
      </c>
    </row>
    <row r="12465" spans="1:22" x14ac:dyDescent="0.25">
      <c r="A12465">
        <v>11376</v>
      </c>
      <c r="B12465">
        <v>533</v>
      </c>
      <c r="C12465">
        <v>88.780900000000003</v>
      </c>
      <c r="D12465">
        <v>15687.1594</v>
      </c>
      <c r="E12465">
        <v>163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1</v>
      </c>
      <c r="O12465">
        <v>0</v>
      </c>
      <c r="P12465">
        <v>0</v>
      </c>
      <c r="Q12465" s="1" t="s">
        <v>47</v>
      </c>
      <c r="R12465">
        <v>8</v>
      </c>
      <c r="S12465">
        <v>87.539000000000001</v>
      </c>
      <c r="T12465">
        <v>15574.407499999999</v>
      </c>
      <c r="U12465">
        <v>1.4186819588983184</v>
      </c>
      <c r="V12465">
        <v>112.75190000000111</v>
      </c>
    </row>
    <row r="12466" spans="1:22" x14ac:dyDescent="0.25">
      <c r="A12466">
        <v>11395</v>
      </c>
      <c r="B12466">
        <v>534</v>
      </c>
      <c r="C12466">
        <v>90.656700000000001</v>
      </c>
      <c r="D12466">
        <v>3368.761</v>
      </c>
      <c r="E12466">
        <v>31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1</v>
      </c>
      <c r="O12466">
        <v>0</v>
      </c>
      <c r="P12466">
        <v>0</v>
      </c>
      <c r="Q12466" s="1" t="s">
        <v>47</v>
      </c>
      <c r="R12466">
        <v>12</v>
      </c>
      <c r="S12466">
        <v>87.6828</v>
      </c>
      <c r="T12466">
        <v>3352.105</v>
      </c>
      <c r="U12466">
        <v>3.3916572007280763</v>
      </c>
      <c r="V12466">
        <v>16.655999999999949</v>
      </c>
    </row>
    <row r="12467" spans="1:22" x14ac:dyDescent="0.25">
      <c r="A12467">
        <v>11422</v>
      </c>
      <c r="B12467">
        <v>534</v>
      </c>
      <c r="C12467">
        <v>92.796700000000001</v>
      </c>
      <c r="D12467">
        <v>6158.8764000000001</v>
      </c>
      <c r="E12467">
        <v>58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1</v>
      </c>
      <c r="O12467">
        <v>0</v>
      </c>
      <c r="P12467">
        <v>0</v>
      </c>
      <c r="Q12467" s="1" t="s">
        <v>47</v>
      </c>
      <c r="R12467">
        <v>12</v>
      </c>
      <c r="S12467">
        <v>87.348699999999994</v>
      </c>
      <c r="T12467">
        <v>6132.0466999999999</v>
      </c>
      <c r="U12467">
        <v>6.2370705001906259</v>
      </c>
      <c r="V12467">
        <v>26.82970000000023</v>
      </c>
    </row>
    <row r="12468" spans="1:22" x14ac:dyDescent="0.25">
      <c r="A12468">
        <v>11452</v>
      </c>
      <c r="B12468">
        <v>535</v>
      </c>
      <c r="C12468">
        <v>114.8481</v>
      </c>
      <c r="D12468">
        <v>346.35079999999999</v>
      </c>
      <c r="E12468">
        <v>1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1</v>
      </c>
      <c r="O12468">
        <v>0</v>
      </c>
      <c r="P12468">
        <v>0</v>
      </c>
      <c r="Q12468" s="1" t="s">
        <v>47</v>
      </c>
      <c r="R12468">
        <v>18</v>
      </c>
      <c r="S12468">
        <v>107.3655</v>
      </c>
      <c r="T12468">
        <v>338.85120000000001</v>
      </c>
      <c r="U12468">
        <v>6.9692778406471376</v>
      </c>
      <c r="V12468">
        <v>7.4995999999999867</v>
      </c>
    </row>
    <row r="12469" spans="1:22" x14ac:dyDescent="0.25">
      <c r="A12469">
        <v>11458</v>
      </c>
      <c r="B12469">
        <v>535</v>
      </c>
      <c r="C12469">
        <v>90.772000000000006</v>
      </c>
      <c r="D12469">
        <v>882.26300000000003</v>
      </c>
      <c r="E12469">
        <v>7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1</v>
      </c>
      <c r="O12469">
        <v>0</v>
      </c>
      <c r="P12469">
        <v>0</v>
      </c>
      <c r="Q12469" s="1" t="s">
        <v>47</v>
      </c>
      <c r="R12469">
        <v>19</v>
      </c>
      <c r="S12469">
        <v>87.656400000000005</v>
      </c>
      <c r="T12469">
        <v>866.64970000000005</v>
      </c>
      <c r="U12469">
        <v>3.5543325986465391</v>
      </c>
      <c r="V12469">
        <v>15.613299999999981</v>
      </c>
    </row>
    <row r="12470" spans="1:22" x14ac:dyDescent="0.25">
      <c r="A12470">
        <v>11479</v>
      </c>
      <c r="B12470">
        <v>536</v>
      </c>
      <c r="C12470">
        <v>87.946200000000005</v>
      </c>
      <c r="D12470">
        <v>518.16750000000002</v>
      </c>
      <c r="E12470">
        <v>3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1</v>
      </c>
      <c r="O12470">
        <v>0</v>
      </c>
      <c r="P12470">
        <v>0</v>
      </c>
      <c r="Q12470" s="1" t="s">
        <v>47</v>
      </c>
      <c r="R12470">
        <v>9</v>
      </c>
      <c r="S12470">
        <v>87.504900000000006</v>
      </c>
      <c r="T12470">
        <v>514.79340000000002</v>
      </c>
      <c r="U12470">
        <v>0.50431461552439316</v>
      </c>
      <c r="V12470">
        <v>3.3740999999999985</v>
      </c>
    </row>
    <row r="12471" spans="1:22" x14ac:dyDescent="0.25">
      <c r="A12471">
        <v>11485</v>
      </c>
      <c r="B12471">
        <v>536</v>
      </c>
      <c r="C12471">
        <v>88.012100000000004</v>
      </c>
      <c r="D12471">
        <v>1046.9869000000001</v>
      </c>
      <c r="E12471">
        <v>9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1</v>
      </c>
      <c r="O12471">
        <v>0</v>
      </c>
      <c r="P12471">
        <v>0</v>
      </c>
      <c r="Q12471" s="1" t="s">
        <v>47</v>
      </c>
      <c r="R12471">
        <v>9</v>
      </c>
      <c r="S12471">
        <v>87.792299999999997</v>
      </c>
      <c r="T12471">
        <v>1043.0868</v>
      </c>
      <c r="U12471">
        <v>0.25036364236956388</v>
      </c>
      <c r="V12471">
        <v>3.9001000000000658</v>
      </c>
    </row>
    <row r="12472" spans="1:22" x14ac:dyDescent="0.25">
      <c r="A12472">
        <v>11487</v>
      </c>
      <c r="B12472">
        <v>536</v>
      </c>
      <c r="C12472">
        <v>90.010400000000004</v>
      </c>
      <c r="D12472">
        <v>1224.9799</v>
      </c>
      <c r="E12472">
        <v>11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1</v>
      </c>
      <c r="O12472">
        <v>0</v>
      </c>
      <c r="P12472">
        <v>0</v>
      </c>
      <c r="Q12472" s="1" t="s">
        <v>47</v>
      </c>
      <c r="R12472">
        <v>7</v>
      </c>
      <c r="S12472">
        <v>88.717799999999997</v>
      </c>
      <c r="T12472">
        <v>1219.8704</v>
      </c>
      <c r="U12472">
        <v>1.4569793209480082</v>
      </c>
      <c r="V12472">
        <v>5.1095000000000255</v>
      </c>
    </row>
    <row r="12473" spans="1:22" x14ac:dyDescent="0.25">
      <c r="A12473">
        <v>11488</v>
      </c>
      <c r="B12473">
        <v>536</v>
      </c>
      <c r="C12473">
        <v>89.236900000000006</v>
      </c>
      <c r="D12473">
        <v>1314.2167999999999</v>
      </c>
      <c r="E12473">
        <v>12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1</v>
      </c>
      <c r="O12473">
        <v>0</v>
      </c>
      <c r="P12473">
        <v>0</v>
      </c>
      <c r="Q12473" s="1" t="s">
        <v>47</v>
      </c>
      <c r="R12473">
        <v>7</v>
      </c>
      <c r="S12473">
        <v>87.592399999999998</v>
      </c>
      <c r="T12473">
        <v>1307.8198</v>
      </c>
      <c r="U12473">
        <v>1.877445988464757</v>
      </c>
      <c r="V12473">
        <v>6.3969999999999345</v>
      </c>
    </row>
    <row r="12474" spans="1:22" x14ac:dyDescent="0.25">
      <c r="A12474">
        <v>11489</v>
      </c>
      <c r="B12474">
        <v>536</v>
      </c>
      <c r="C12474">
        <v>88.923900000000003</v>
      </c>
      <c r="D12474">
        <v>1403.1406999999999</v>
      </c>
      <c r="E12474">
        <v>13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1</v>
      </c>
      <c r="O12474">
        <v>0</v>
      </c>
      <c r="P12474">
        <v>0</v>
      </c>
      <c r="Q12474" s="1" t="s">
        <v>47</v>
      </c>
      <c r="R12474">
        <v>10</v>
      </c>
      <c r="S12474">
        <v>87.469300000000004</v>
      </c>
      <c r="T12474">
        <v>1395.8975</v>
      </c>
      <c r="U12474">
        <v>1.662983469628756</v>
      </c>
      <c r="V12474">
        <v>7.243199999999888</v>
      </c>
    </row>
    <row r="12475" spans="1:22" x14ac:dyDescent="0.25">
      <c r="A12475">
        <v>11495</v>
      </c>
      <c r="B12475">
        <v>536</v>
      </c>
      <c r="C12475">
        <v>88.859899999999996</v>
      </c>
      <c r="D12475">
        <v>1937.4879000000001</v>
      </c>
      <c r="E12475">
        <v>19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1</v>
      </c>
      <c r="O12475">
        <v>0</v>
      </c>
      <c r="P12475">
        <v>0</v>
      </c>
      <c r="Q12475" s="1" t="s">
        <v>47</v>
      </c>
      <c r="R12475">
        <v>11</v>
      </c>
      <c r="S12475">
        <v>88.290199999999999</v>
      </c>
      <c r="T12475">
        <v>1925.4194</v>
      </c>
      <c r="U12475">
        <v>0.64525847715827922</v>
      </c>
      <c r="V12475">
        <v>12.068500000000085</v>
      </c>
    </row>
    <row r="12476" spans="1:22" x14ac:dyDescent="0.25">
      <c r="A12476">
        <v>11499</v>
      </c>
      <c r="B12476">
        <v>536</v>
      </c>
      <c r="C12476">
        <v>89.125500000000002</v>
      </c>
      <c r="D12476">
        <v>2294.7921000000001</v>
      </c>
      <c r="E12476">
        <v>23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1</v>
      </c>
      <c r="O12476">
        <v>0</v>
      </c>
      <c r="P12476">
        <v>0</v>
      </c>
      <c r="Q12476" s="1" t="s">
        <v>47</v>
      </c>
      <c r="R12476">
        <v>10</v>
      </c>
      <c r="S12476">
        <v>88.511099999999999</v>
      </c>
      <c r="T12476">
        <v>2281.4398000000001</v>
      </c>
      <c r="U12476">
        <v>0.69415022522599656</v>
      </c>
      <c r="V12476">
        <v>13.352300000000014</v>
      </c>
    </row>
    <row r="12477" spans="1:22" x14ac:dyDescent="0.25">
      <c r="A12477">
        <v>11515</v>
      </c>
      <c r="B12477">
        <v>536</v>
      </c>
      <c r="C12477">
        <v>87.870199999999997</v>
      </c>
      <c r="D12477">
        <v>4072.2824000000001</v>
      </c>
      <c r="E12477">
        <v>39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1</v>
      </c>
      <c r="O12477">
        <v>0</v>
      </c>
      <c r="P12477">
        <v>0</v>
      </c>
      <c r="Q12477" s="1" t="s">
        <v>47</v>
      </c>
      <c r="R12477">
        <v>8</v>
      </c>
      <c r="S12477">
        <v>87.567099999999996</v>
      </c>
      <c r="T12477">
        <v>4060.9965000000002</v>
      </c>
      <c r="U12477">
        <v>0.34613456423703326</v>
      </c>
      <c r="V12477">
        <v>11.285899999999856</v>
      </c>
    </row>
    <row r="12478" spans="1:22" x14ac:dyDescent="0.25">
      <c r="A12478">
        <v>11565</v>
      </c>
      <c r="B12478">
        <v>536</v>
      </c>
      <c r="C12478">
        <v>88.808899999999994</v>
      </c>
      <c r="D12478">
        <v>8939.2402999999995</v>
      </c>
      <c r="E12478">
        <v>89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1</v>
      </c>
      <c r="O12478">
        <v>0</v>
      </c>
      <c r="P12478">
        <v>0</v>
      </c>
      <c r="Q12478" s="1" t="s">
        <v>47</v>
      </c>
      <c r="R12478">
        <v>3</v>
      </c>
      <c r="S12478">
        <v>87.853499999999997</v>
      </c>
      <c r="T12478">
        <v>8918.8472999999994</v>
      </c>
      <c r="U12478">
        <v>1.0874922456134328</v>
      </c>
      <c r="V12478">
        <v>20.393000000000029</v>
      </c>
    </row>
    <row r="12479" spans="1:22" x14ac:dyDescent="0.25">
      <c r="A12479">
        <v>11571</v>
      </c>
      <c r="B12479">
        <v>536</v>
      </c>
      <c r="C12479">
        <v>89.360900000000001</v>
      </c>
      <c r="D12479">
        <v>9470.0468000000001</v>
      </c>
      <c r="E12479">
        <v>95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1</v>
      </c>
      <c r="O12479">
        <v>0</v>
      </c>
      <c r="P12479">
        <v>0</v>
      </c>
      <c r="Q12479" s="1" t="s">
        <v>47</v>
      </c>
      <c r="R12479">
        <v>2</v>
      </c>
      <c r="S12479">
        <v>88.367599999999996</v>
      </c>
      <c r="T12479">
        <v>9461.3651000000009</v>
      </c>
      <c r="U12479">
        <v>1.1240545177191734</v>
      </c>
      <c r="V12479">
        <v>8.6816999999991822</v>
      </c>
    </row>
    <row r="12480" spans="1:22" x14ac:dyDescent="0.25">
      <c r="A12480">
        <v>11583</v>
      </c>
      <c r="B12480">
        <v>537</v>
      </c>
      <c r="C12480">
        <v>88.412599999999998</v>
      </c>
      <c r="D12480">
        <v>10624.1729</v>
      </c>
      <c r="E12480">
        <v>107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1</v>
      </c>
      <c r="O12480">
        <v>0</v>
      </c>
      <c r="P12480">
        <v>0</v>
      </c>
      <c r="Q12480" s="1" t="s">
        <v>47</v>
      </c>
      <c r="R12480">
        <v>12</v>
      </c>
      <c r="S12480">
        <v>87.645399999999995</v>
      </c>
      <c r="T12480">
        <v>10521.337600000001</v>
      </c>
      <c r="U12480">
        <v>0.87534542600069187</v>
      </c>
      <c r="V12480">
        <v>102.83529999999882</v>
      </c>
    </row>
    <row r="12481" spans="1:22" x14ac:dyDescent="0.25">
      <c r="A12481">
        <v>11591</v>
      </c>
      <c r="B12481">
        <v>537</v>
      </c>
      <c r="C12481">
        <v>88.2761</v>
      </c>
      <c r="D12481">
        <v>11333.876399999999</v>
      </c>
      <c r="E12481">
        <v>115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1</v>
      </c>
      <c r="O12481">
        <v>0</v>
      </c>
      <c r="P12481">
        <v>0</v>
      </c>
      <c r="Q12481" s="1" t="s">
        <v>47</v>
      </c>
      <c r="R12481">
        <v>11</v>
      </c>
      <c r="S12481">
        <v>88.061999999999998</v>
      </c>
      <c r="T12481">
        <v>11228.147199999999</v>
      </c>
      <c r="U12481">
        <v>0.24312416252186608</v>
      </c>
      <c r="V12481">
        <v>105.72919999999976</v>
      </c>
    </row>
    <row r="12482" spans="1:22" x14ac:dyDescent="0.25">
      <c r="A12482">
        <v>11592</v>
      </c>
      <c r="B12482">
        <v>537</v>
      </c>
      <c r="C12482">
        <v>88.568899999999999</v>
      </c>
      <c r="D12482">
        <v>11422.445299999999</v>
      </c>
      <c r="E12482">
        <v>116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1</v>
      </c>
      <c r="O12482">
        <v>0</v>
      </c>
      <c r="P12482">
        <v>0</v>
      </c>
      <c r="Q12482" s="1" t="s">
        <v>47</v>
      </c>
      <c r="R12482">
        <v>11</v>
      </c>
      <c r="S12482">
        <v>87.763599999999997</v>
      </c>
      <c r="T12482">
        <v>11317.0774</v>
      </c>
      <c r="U12482">
        <v>0.91757858611086363</v>
      </c>
      <c r="V12482">
        <v>105.36789999999928</v>
      </c>
    </row>
    <row r="12483" spans="1:22" x14ac:dyDescent="0.25">
      <c r="A12483">
        <v>11597</v>
      </c>
      <c r="B12483">
        <v>537</v>
      </c>
      <c r="C12483">
        <v>88.864500000000007</v>
      </c>
      <c r="D12483">
        <v>11867.951999999999</v>
      </c>
      <c r="E12483">
        <v>121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1</v>
      </c>
      <c r="O12483">
        <v>0</v>
      </c>
      <c r="P12483">
        <v>0</v>
      </c>
      <c r="Q12483" s="1" t="s">
        <v>47</v>
      </c>
      <c r="R12483">
        <v>8</v>
      </c>
      <c r="S12483">
        <v>87.856800000000007</v>
      </c>
      <c r="T12483">
        <v>11779.865299999999</v>
      </c>
      <c r="U12483">
        <v>1.1469800857759509</v>
      </c>
      <c r="V12483">
        <v>88.086699999999837</v>
      </c>
    </row>
    <row r="12484" spans="1:22" x14ac:dyDescent="0.25">
      <c r="A12484">
        <v>11601</v>
      </c>
      <c r="B12484">
        <v>537</v>
      </c>
      <c r="C12484">
        <v>89.061899999999994</v>
      </c>
      <c r="D12484">
        <v>12222.564200000001</v>
      </c>
      <c r="E12484">
        <v>125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1</v>
      </c>
      <c r="O12484">
        <v>0</v>
      </c>
      <c r="P12484">
        <v>0</v>
      </c>
      <c r="Q12484" s="1" t="s">
        <v>47</v>
      </c>
      <c r="R12484">
        <v>7</v>
      </c>
      <c r="S12484">
        <v>87.740300000000005</v>
      </c>
      <c r="T12484">
        <v>12165.9607</v>
      </c>
      <c r="U12484">
        <v>1.506263370423838</v>
      </c>
      <c r="V12484">
        <v>56.603500000001077</v>
      </c>
    </row>
    <row r="12485" spans="1:22" x14ac:dyDescent="0.25">
      <c r="A12485">
        <v>11602</v>
      </c>
      <c r="B12485">
        <v>537</v>
      </c>
      <c r="C12485">
        <v>88.676900000000003</v>
      </c>
      <c r="D12485">
        <v>12311.241099999999</v>
      </c>
      <c r="E12485">
        <v>126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1</v>
      </c>
      <c r="O12485">
        <v>0</v>
      </c>
      <c r="P12485">
        <v>0</v>
      </c>
      <c r="Q12485" s="1" t="s">
        <v>47</v>
      </c>
      <c r="R12485">
        <v>7</v>
      </c>
      <c r="S12485">
        <v>87.751099999999994</v>
      </c>
      <c r="T12485">
        <v>12253.711799999999</v>
      </c>
      <c r="U12485">
        <v>1.0550295096015958</v>
      </c>
      <c r="V12485">
        <v>57.529300000000148</v>
      </c>
    </row>
    <row r="12486" spans="1:22" x14ac:dyDescent="0.25">
      <c r="A12486">
        <v>11618</v>
      </c>
      <c r="B12486">
        <v>537</v>
      </c>
      <c r="C12486">
        <v>88.347300000000004</v>
      </c>
      <c r="D12486">
        <v>13788.2677</v>
      </c>
      <c r="E12486">
        <v>142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1</v>
      </c>
      <c r="O12486">
        <v>0</v>
      </c>
      <c r="P12486">
        <v>0</v>
      </c>
      <c r="Q12486" s="1" t="s">
        <v>47</v>
      </c>
      <c r="R12486">
        <v>11</v>
      </c>
      <c r="S12486">
        <v>87.685299999999998</v>
      </c>
      <c r="T12486">
        <v>13665.0556</v>
      </c>
      <c r="U12486">
        <v>0.75497261228507284</v>
      </c>
      <c r="V12486">
        <v>123.21210000000065</v>
      </c>
    </row>
    <row r="12487" spans="1:22" x14ac:dyDescent="0.25">
      <c r="A12487">
        <v>11619</v>
      </c>
      <c r="B12487">
        <v>537</v>
      </c>
      <c r="C12487">
        <v>90.043599999999998</v>
      </c>
      <c r="D12487">
        <v>13878.311299999999</v>
      </c>
      <c r="E12487">
        <v>143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1</v>
      </c>
      <c r="O12487">
        <v>0</v>
      </c>
      <c r="P12487">
        <v>0</v>
      </c>
      <c r="Q12487" s="1" t="s">
        <v>47</v>
      </c>
      <c r="R12487">
        <v>11</v>
      </c>
      <c r="S12487">
        <v>87.772900000000007</v>
      </c>
      <c r="T12487">
        <v>13752.8815</v>
      </c>
      <c r="U12487">
        <v>2.5870171772836414</v>
      </c>
      <c r="V12487">
        <v>125.42979999999989</v>
      </c>
    </row>
    <row r="12488" spans="1:22" x14ac:dyDescent="0.25">
      <c r="A12488">
        <v>11633</v>
      </c>
      <c r="B12488">
        <v>537</v>
      </c>
      <c r="C12488">
        <v>89.4529</v>
      </c>
      <c r="D12488">
        <v>15169.353499999999</v>
      </c>
      <c r="E12488">
        <v>157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1</v>
      </c>
      <c r="O12488">
        <v>0</v>
      </c>
      <c r="P12488">
        <v>0</v>
      </c>
      <c r="Q12488" s="1" t="s">
        <v>47</v>
      </c>
      <c r="R12488">
        <v>9</v>
      </c>
      <c r="S12488">
        <v>87.4041</v>
      </c>
      <c r="T12488">
        <v>15022.5404</v>
      </c>
      <c r="U12488">
        <v>2.3440547983447146</v>
      </c>
      <c r="V12488">
        <v>146.81309999999939</v>
      </c>
    </row>
    <row r="12489" spans="1:22" x14ac:dyDescent="0.25">
      <c r="A12489">
        <v>11634</v>
      </c>
      <c r="B12489">
        <v>537</v>
      </c>
      <c r="C12489">
        <v>98.901200000000003</v>
      </c>
      <c r="D12489">
        <v>15268.2547</v>
      </c>
      <c r="E12489">
        <v>158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1</v>
      </c>
      <c r="O12489">
        <v>0</v>
      </c>
      <c r="P12489">
        <v>0</v>
      </c>
      <c r="Q12489" s="1" t="s">
        <v>47</v>
      </c>
      <c r="R12489">
        <v>9</v>
      </c>
      <c r="S12489">
        <v>87.462000000000003</v>
      </c>
      <c r="T12489">
        <v>15133.912</v>
      </c>
      <c r="U12489">
        <v>13.079051473782911</v>
      </c>
      <c r="V12489">
        <v>134.34269999999924</v>
      </c>
    </row>
    <row r="12490" spans="1:22" x14ac:dyDescent="0.25">
      <c r="A12490">
        <v>11635</v>
      </c>
      <c r="B12490">
        <v>537</v>
      </c>
      <c r="C12490">
        <v>88.598100000000002</v>
      </c>
      <c r="D12490">
        <v>15356.852800000001</v>
      </c>
      <c r="E12490">
        <v>159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1</v>
      </c>
      <c r="O12490">
        <v>0</v>
      </c>
      <c r="P12490">
        <v>0</v>
      </c>
      <c r="Q12490" s="1" t="s">
        <v>47</v>
      </c>
      <c r="R12490">
        <v>9</v>
      </c>
      <c r="S12490">
        <v>87.350200000000001</v>
      </c>
      <c r="T12490">
        <v>15222.2947</v>
      </c>
      <c r="U12490">
        <v>1.4286172212542141</v>
      </c>
      <c r="V12490">
        <v>134.55810000000019</v>
      </c>
    </row>
    <row r="12491" spans="1:22" x14ac:dyDescent="0.25">
      <c r="A12491">
        <v>11639</v>
      </c>
      <c r="B12491">
        <v>537</v>
      </c>
      <c r="C12491">
        <v>87.875200000000007</v>
      </c>
      <c r="D12491">
        <v>15710.090700000001</v>
      </c>
      <c r="E12491">
        <v>163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1</v>
      </c>
      <c r="O12491">
        <v>0</v>
      </c>
      <c r="P12491">
        <v>0</v>
      </c>
      <c r="Q12491" s="1" t="s">
        <v>47</v>
      </c>
      <c r="R12491">
        <v>9</v>
      </c>
      <c r="S12491">
        <v>87.539000000000001</v>
      </c>
      <c r="T12491">
        <v>15574.407499999999</v>
      </c>
      <c r="U12491">
        <v>0.38405739156262086</v>
      </c>
      <c r="V12491">
        <v>135.68320000000131</v>
      </c>
    </row>
    <row r="12492" spans="1:22" x14ac:dyDescent="0.25">
      <c r="A12492">
        <v>11642</v>
      </c>
      <c r="B12492">
        <v>537</v>
      </c>
      <c r="C12492">
        <v>89.561899999999994</v>
      </c>
      <c r="D12492">
        <v>15976.7253</v>
      </c>
      <c r="E12492">
        <v>166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1</v>
      </c>
      <c r="O12492">
        <v>0</v>
      </c>
      <c r="P12492">
        <v>0</v>
      </c>
      <c r="Q12492" s="1" t="s">
        <v>47</v>
      </c>
      <c r="R12492">
        <v>9</v>
      </c>
      <c r="S12492">
        <v>87.345799999999997</v>
      </c>
      <c r="T12492">
        <v>15837.227699999999</v>
      </c>
      <c r="U12492">
        <v>2.5371569096624995</v>
      </c>
      <c r="V12492">
        <v>139.4976000000006</v>
      </c>
    </row>
    <row r="12493" spans="1:22" x14ac:dyDescent="0.25">
      <c r="A12493">
        <v>11649</v>
      </c>
      <c r="B12493">
        <v>537</v>
      </c>
      <c r="C12493">
        <v>88.676000000000002</v>
      </c>
      <c r="D12493">
        <v>16596.295600000001</v>
      </c>
      <c r="E12493">
        <v>173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1</v>
      </c>
      <c r="O12493">
        <v>0</v>
      </c>
      <c r="P12493">
        <v>0</v>
      </c>
      <c r="Q12493" s="1" t="s">
        <v>47</v>
      </c>
      <c r="R12493">
        <v>9</v>
      </c>
      <c r="S12493">
        <v>87.328699999999998</v>
      </c>
      <c r="T12493">
        <v>16454.415199999999</v>
      </c>
      <c r="U12493">
        <v>1.5427917740674104</v>
      </c>
      <c r="V12493">
        <v>141.88040000000183</v>
      </c>
    </row>
    <row r="12494" spans="1:22" x14ac:dyDescent="0.25">
      <c r="A12494">
        <v>11663</v>
      </c>
      <c r="B12494">
        <v>538</v>
      </c>
      <c r="C12494">
        <v>90.272999999999996</v>
      </c>
      <c r="D12494">
        <v>1230.7430999999999</v>
      </c>
      <c r="E12494">
        <v>11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1</v>
      </c>
      <c r="O12494">
        <v>0</v>
      </c>
      <c r="P12494">
        <v>0</v>
      </c>
      <c r="Q12494" s="1" t="s">
        <v>47</v>
      </c>
      <c r="R12494">
        <v>14</v>
      </c>
      <c r="S12494">
        <v>88.172899999999998</v>
      </c>
      <c r="T12494">
        <v>1219.8704</v>
      </c>
      <c r="U12494">
        <v>2.3817975817966612</v>
      </c>
      <c r="V12494">
        <v>10.872699999999895</v>
      </c>
    </row>
    <row r="12495" spans="1:22" x14ac:dyDescent="0.25">
      <c r="A12495">
        <v>11666</v>
      </c>
      <c r="B12495">
        <v>538</v>
      </c>
      <c r="C12495">
        <v>88.716099999999997</v>
      </c>
      <c r="D12495">
        <v>1497.0607</v>
      </c>
      <c r="E12495">
        <v>14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1</v>
      </c>
      <c r="O12495">
        <v>0</v>
      </c>
      <c r="P12495">
        <v>0</v>
      </c>
      <c r="Q12495" s="1" t="s">
        <v>47</v>
      </c>
      <c r="R12495">
        <v>14</v>
      </c>
      <c r="S12495">
        <v>87.466999999999999</v>
      </c>
      <c r="T12495">
        <v>1483.6452999999999</v>
      </c>
      <c r="U12495">
        <v>1.4280814478603503</v>
      </c>
      <c r="V12495">
        <v>13.415400000000091</v>
      </c>
    </row>
    <row r="12496" spans="1:22" x14ac:dyDescent="0.25">
      <c r="A12496">
        <v>11669</v>
      </c>
      <c r="B12496">
        <v>538</v>
      </c>
      <c r="C12496">
        <v>93.011499999999998</v>
      </c>
      <c r="D12496">
        <v>1767.7625</v>
      </c>
      <c r="E12496">
        <v>17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1</v>
      </c>
      <c r="O12496">
        <v>0</v>
      </c>
      <c r="P12496">
        <v>0</v>
      </c>
      <c r="Q12496" s="1" t="s">
        <v>47</v>
      </c>
      <c r="R12496">
        <v>14</v>
      </c>
      <c r="S12496">
        <v>87.792699999999996</v>
      </c>
      <c r="T12496">
        <v>1748.0169000000001</v>
      </c>
      <c r="U12496">
        <v>5.9444577966049508</v>
      </c>
      <c r="V12496">
        <v>19.745599999999968</v>
      </c>
    </row>
    <row r="12497" spans="1:22" x14ac:dyDescent="0.25">
      <c r="A12497">
        <v>11689</v>
      </c>
      <c r="B12497">
        <v>538</v>
      </c>
      <c r="C12497">
        <v>89.398700000000005</v>
      </c>
      <c r="D12497">
        <v>9713.4146999999994</v>
      </c>
      <c r="E12497">
        <v>97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1</v>
      </c>
      <c r="O12497">
        <v>0</v>
      </c>
      <c r="P12497">
        <v>0</v>
      </c>
      <c r="Q12497" s="1" t="s">
        <v>47</v>
      </c>
      <c r="R12497">
        <v>10</v>
      </c>
      <c r="S12497">
        <v>88.067800000000005</v>
      </c>
      <c r="T12497">
        <v>9638.1025000000009</v>
      </c>
      <c r="U12497">
        <v>1.511222035749725</v>
      </c>
      <c r="V12497">
        <v>75.312199999998484</v>
      </c>
    </row>
    <row r="12498" spans="1:22" x14ac:dyDescent="0.25">
      <c r="A12498">
        <v>11701</v>
      </c>
      <c r="B12498">
        <v>538</v>
      </c>
      <c r="C12498">
        <v>89.284099999999995</v>
      </c>
      <c r="D12498">
        <v>10781.2767</v>
      </c>
      <c r="E12498">
        <v>109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1</v>
      </c>
      <c r="O12498">
        <v>0</v>
      </c>
      <c r="P12498">
        <v>0</v>
      </c>
      <c r="Q12498" s="1" t="s">
        <v>47</v>
      </c>
      <c r="R12498">
        <v>7</v>
      </c>
      <c r="S12498">
        <v>87.900199999999998</v>
      </c>
      <c r="T12498">
        <v>10698.032999999999</v>
      </c>
      <c r="U12498">
        <v>1.5743991481248116</v>
      </c>
      <c r="V12498">
        <v>83.243700000000899</v>
      </c>
    </row>
    <row r="12499" spans="1:22" x14ac:dyDescent="0.25">
      <c r="A12499">
        <v>11710</v>
      </c>
      <c r="B12499">
        <v>538</v>
      </c>
      <c r="C12499">
        <v>92.546499999999995</v>
      </c>
      <c r="D12499">
        <v>11585.1188</v>
      </c>
      <c r="E12499">
        <v>118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1</v>
      </c>
      <c r="O12499">
        <v>0</v>
      </c>
      <c r="P12499">
        <v>0</v>
      </c>
      <c r="Q12499" s="1" t="s">
        <v>47</v>
      </c>
      <c r="R12499">
        <v>8</v>
      </c>
      <c r="S12499">
        <v>88.010900000000007</v>
      </c>
      <c r="T12499">
        <v>11492.886399999999</v>
      </c>
      <c r="U12499">
        <v>5.1534525837140563</v>
      </c>
      <c r="V12499">
        <v>92.23240000000078</v>
      </c>
    </row>
    <row r="12500" spans="1:22" x14ac:dyDescent="0.25">
      <c r="A12500">
        <v>11713</v>
      </c>
      <c r="B12500">
        <v>538</v>
      </c>
      <c r="C12500">
        <v>89.236999999999995</v>
      </c>
      <c r="D12500">
        <v>14386.7804</v>
      </c>
      <c r="E12500">
        <v>148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1</v>
      </c>
      <c r="O12500">
        <v>0</v>
      </c>
      <c r="P12500">
        <v>0</v>
      </c>
      <c r="Q12500" s="1" t="s">
        <v>47</v>
      </c>
      <c r="R12500">
        <v>11</v>
      </c>
      <c r="S12500">
        <v>87.569000000000003</v>
      </c>
      <c r="T12500">
        <v>14217.752500000001</v>
      </c>
      <c r="U12500">
        <v>1.9047836563167238</v>
      </c>
      <c r="V12500">
        <v>169.02789999999914</v>
      </c>
    </row>
    <row r="12501" spans="1:22" x14ac:dyDescent="0.25">
      <c r="A12501">
        <v>11715</v>
      </c>
      <c r="B12501">
        <v>538</v>
      </c>
      <c r="C12501">
        <v>88.504800000000003</v>
      </c>
      <c r="D12501">
        <v>14563.233899999999</v>
      </c>
      <c r="E12501">
        <v>15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1</v>
      </c>
      <c r="O12501">
        <v>0</v>
      </c>
      <c r="P12501">
        <v>0</v>
      </c>
      <c r="Q12501" s="1" t="s">
        <v>47</v>
      </c>
      <c r="R12501">
        <v>11</v>
      </c>
      <c r="S12501">
        <v>87.837199999999996</v>
      </c>
      <c r="T12501">
        <v>14394.2318</v>
      </c>
      <c r="U12501">
        <v>0.76004244215434369</v>
      </c>
      <c r="V12501">
        <v>169.0020999999997</v>
      </c>
    </row>
    <row r="12502" spans="1:22" x14ac:dyDescent="0.25">
      <c r="A12502">
        <v>11717</v>
      </c>
      <c r="B12502">
        <v>538</v>
      </c>
      <c r="C12502">
        <v>87.933199999999999</v>
      </c>
      <c r="D12502">
        <v>14739.705099999999</v>
      </c>
      <c r="E12502">
        <v>152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1</v>
      </c>
      <c r="O12502">
        <v>0</v>
      </c>
      <c r="P12502">
        <v>0</v>
      </c>
      <c r="Q12502" s="1" t="s">
        <v>47</v>
      </c>
      <c r="R12502">
        <v>11</v>
      </c>
      <c r="S12502">
        <v>87.719700000000003</v>
      </c>
      <c r="T12502">
        <v>14581.010200000001</v>
      </c>
      <c r="U12502">
        <v>0.2433888852789039</v>
      </c>
      <c r="V12502">
        <v>158.6948999999986</v>
      </c>
    </row>
    <row r="12503" spans="1:22" x14ac:dyDescent="0.25">
      <c r="A12503">
        <v>11724</v>
      </c>
      <c r="B12503">
        <v>538</v>
      </c>
      <c r="C12503">
        <v>88.307000000000002</v>
      </c>
      <c r="D12503">
        <v>15360.0422</v>
      </c>
      <c r="E12503">
        <v>159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1</v>
      </c>
      <c r="O12503">
        <v>0</v>
      </c>
      <c r="P12503">
        <v>0</v>
      </c>
      <c r="Q12503" s="1" t="s">
        <v>47</v>
      </c>
      <c r="R12503">
        <v>10</v>
      </c>
      <c r="S12503">
        <v>87.350200000000001</v>
      </c>
      <c r="T12503">
        <v>15222.2947</v>
      </c>
      <c r="U12503">
        <v>1.0953609722702424</v>
      </c>
      <c r="V12503">
        <v>137.74749999999949</v>
      </c>
    </row>
    <row r="12504" spans="1:22" x14ac:dyDescent="0.25">
      <c r="A12504">
        <v>11749</v>
      </c>
      <c r="B12504">
        <v>539</v>
      </c>
      <c r="C12504">
        <v>90.192599999999999</v>
      </c>
      <c r="D12504">
        <v>3548.0387000000001</v>
      </c>
      <c r="E12504">
        <v>33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1</v>
      </c>
      <c r="O12504">
        <v>0</v>
      </c>
      <c r="P12504">
        <v>0</v>
      </c>
      <c r="Q12504" s="1" t="s">
        <v>47</v>
      </c>
      <c r="R12504">
        <v>11</v>
      </c>
      <c r="S12504">
        <v>87.390100000000004</v>
      </c>
      <c r="T12504">
        <v>3527.9560999999999</v>
      </c>
      <c r="U12504">
        <v>3.2068849904050865</v>
      </c>
      <c r="V12504">
        <v>20.082600000000184</v>
      </c>
    </row>
    <row r="12505" spans="1:22" x14ac:dyDescent="0.25">
      <c r="A12505">
        <v>11836</v>
      </c>
      <c r="B12505">
        <v>541</v>
      </c>
      <c r="C12505">
        <v>89.132800000000003</v>
      </c>
      <c r="D12505">
        <v>962.07659999999998</v>
      </c>
      <c r="E12505">
        <v>8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1</v>
      </c>
      <c r="O12505">
        <v>0</v>
      </c>
      <c r="P12505">
        <v>0</v>
      </c>
      <c r="Q12505" s="1" t="s">
        <v>47</v>
      </c>
      <c r="R12505">
        <v>12</v>
      </c>
      <c r="S12505">
        <v>87.850999999999999</v>
      </c>
      <c r="T12505">
        <v>955.29449999999997</v>
      </c>
      <c r="U12505">
        <v>1.4590613652661943</v>
      </c>
      <c r="V12505">
        <v>6.782100000000014</v>
      </c>
    </row>
    <row r="12506" spans="1:22" x14ac:dyDescent="0.25">
      <c r="A12506">
        <v>11841</v>
      </c>
      <c r="B12506">
        <v>541</v>
      </c>
      <c r="C12506">
        <v>88.276300000000006</v>
      </c>
      <c r="D12506">
        <v>1404.3684000000001</v>
      </c>
      <c r="E12506">
        <v>13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1</v>
      </c>
      <c r="O12506">
        <v>0</v>
      </c>
      <c r="P12506">
        <v>0</v>
      </c>
      <c r="Q12506" s="1" t="s">
        <v>47</v>
      </c>
      <c r="R12506">
        <v>11</v>
      </c>
      <c r="S12506">
        <v>87.469300000000004</v>
      </c>
      <c r="T12506">
        <v>1395.8975</v>
      </c>
      <c r="U12506">
        <v>0.92260941839023758</v>
      </c>
      <c r="V12506">
        <v>8.4709000000000287</v>
      </c>
    </row>
    <row r="12507" spans="1:22" x14ac:dyDescent="0.25">
      <c r="A12507">
        <v>11862</v>
      </c>
      <c r="B12507">
        <v>541</v>
      </c>
      <c r="C12507">
        <v>88.041899999999998</v>
      </c>
      <c r="D12507">
        <v>3615.998</v>
      </c>
      <c r="E12507">
        <v>34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1</v>
      </c>
      <c r="O12507">
        <v>0</v>
      </c>
      <c r="P12507">
        <v>0</v>
      </c>
      <c r="Q12507" s="1" t="s">
        <v>47</v>
      </c>
      <c r="R12507">
        <v>1</v>
      </c>
      <c r="S12507">
        <v>88.041899999999998</v>
      </c>
      <c r="T12507">
        <v>3615.998</v>
      </c>
      <c r="U12507">
        <v>1.4210854715202004E-14</v>
      </c>
      <c r="V12507">
        <v>0</v>
      </c>
    </row>
    <row r="12508" spans="1:22" x14ac:dyDescent="0.25">
      <c r="A12508">
        <v>11866</v>
      </c>
      <c r="B12508">
        <v>541</v>
      </c>
      <c r="C12508">
        <v>89.448800000000006</v>
      </c>
      <c r="D12508">
        <v>8925.9136999999992</v>
      </c>
      <c r="E12508">
        <v>88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1</v>
      </c>
      <c r="O12508">
        <v>0</v>
      </c>
      <c r="P12508">
        <v>0</v>
      </c>
      <c r="Q12508" s="1" t="s">
        <v>47</v>
      </c>
      <c r="R12508">
        <v>12</v>
      </c>
      <c r="S12508">
        <v>87.980199999999996</v>
      </c>
      <c r="T12508">
        <v>8828.5589999999993</v>
      </c>
      <c r="U12508">
        <v>1.6692392151870621</v>
      </c>
      <c r="V12508">
        <v>97.354699999999866</v>
      </c>
    </row>
    <row r="12509" spans="1:22" x14ac:dyDescent="0.25">
      <c r="A12509">
        <v>11867</v>
      </c>
      <c r="B12509">
        <v>541</v>
      </c>
      <c r="C12509">
        <v>88.416399999999996</v>
      </c>
      <c r="D12509">
        <v>9014.3300999999992</v>
      </c>
      <c r="E12509">
        <v>89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1</v>
      </c>
      <c r="O12509">
        <v>0</v>
      </c>
      <c r="P12509">
        <v>0</v>
      </c>
      <c r="Q12509" s="1" t="s">
        <v>47</v>
      </c>
      <c r="R12509">
        <v>12</v>
      </c>
      <c r="S12509">
        <v>87.853499999999997</v>
      </c>
      <c r="T12509">
        <v>8918.8472999999994</v>
      </c>
      <c r="U12509">
        <v>0.64072575366945728</v>
      </c>
      <c r="V12509">
        <v>95.48279999999977</v>
      </c>
    </row>
    <row r="12510" spans="1:22" x14ac:dyDescent="0.25">
      <c r="A12510">
        <v>11868</v>
      </c>
      <c r="B12510">
        <v>541</v>
      </c>
      <c r="C12510">
        <v>89.019499999999994</v>
      </c>
      <c r="D12510">
        <v>9103.3495999999996</v>
      </c>
      <c r="E12510">
        <v>9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1</v>
      </c>
      <c r="O12510">
        <v>0</v>
      </c>
      <c r="P12510">
        <v>0</v>
      </c>
      <c r="Q12510" s="1" t="s">
        <v>47</v>
      </c>
      <c r="R12510">
        <v>12</v>
      </c>
      <c r="S12510">
        <v>87.831599999999995</v>
      </c>
      <c r="T12510">
        <v>9020.2780999999995</v>
      </c>
      <c r="U12510">
        <v>1.3524745080358258</v>
      </c>
      <c r="V12510">
        <v>83.071500000000015</v>
      </c>
    </row>
    <row r="12511" spans="1:22" x14ac:dyDescent="0.25">
      <c r="A12511">
        <v>11869</v>
      </c>
      <c r="B12511">
        <v>541</v>
      </c>
      <c r="C12511">
        <v>88.928700000000006</v>
      </c>
      <c r="D12511">
        <v>9192.2782999999999</v>
      </c>
      <c r="E12511">
        <v>91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1</v>
      </c>
      <c r="O12511">
        <v>0</v>
      </c>
      <c r="P12511">
        <v>0</v>
      </c>
      <c r="Q12511" s="1" t="s">
        <v>47</v>
      </c>
      <c r="R12511">
        <v>12</v>
      </c>
      <c r="S12511">
        <v>87.974100000000007</v>
      </c>
      <c r="T12511">
        <v>9108.2613000000001</v>
      </c>
      <c r="U12511">
        <v>1.0850920896036484</v>
      </c>
      <c r="V12511">
        <v>84.016999999999825</v>
      </c>
    </row>
    <row r="12512" spans="1:22" x14ac:dyDescent="0.25">
      <c r="A12512">
        <v>11878</v>
      </c>
      <c r="B12512">
        <v>541</v>
      </c>
      <c r="C12512">
        <v>89.141999999999996</v>
      </c>
      <c r="D12512">
        <v>9999.6946000000007</v>
      </c>
      <c r="E12512">
        <v>10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1</v>
      </c>
      <c r="O12512">
        <v>0</v>
      </c>
      <c r="P12512">
        <v>0</v>
      </c>
      <c r="Q12512" s="1" t="s">
        <v>47</v>
      </c>
      <c r="R12512">
        <v>12</v>
      </c>
      <c r="S12512">
        <v>87.993899999999996</v>
      </c>
      <c r="T12512">
        <v>9903.8552999999993</v>
      </c>
      <c r="U12512">
        <v>1.3047495337744976</v>
      </c>
      <c r="V12512">
        <v>95.839300000001458</v>
      </c>
    </row>
    <row r="12513" spans="1:22" x14ac:dyDescent="0.25">
      <c r="A12513">
        <v>11879</v>
      </c>
      <c r="B12513">
        <v>541</v>
      </c>
      <c r="C12513">
        <v>88.173299999999998</v>
      </c>
      <c r="D12513">
        <v>10087.867899999999</v>
      </c>
      <c r="E12513">
        <v>101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1</v>
      </c>
      <c r="O12513">
        <v>0</v>
      </c>
      <c r="P12513">
        <v>0</v>
      </c>
      <c r="Q12513" s="1" t="s">
        <v>47</v>
      </c>
      <c r="R12513">
        <v>12</v>
      </c>
      <c r="S12513">
        <v>87.680099999999996</v>
      </c>
      <c r="T12513">
        <v>9991.7445000000007</v>
      </c>
      <c r="U12513">
        <v>0.56249935846332733</v>
      </c>
      <c r="V12513">
        <v>96.123399999998583</v>
      </c>
    </row>
    <row r="12514" spans="1:22" x14ac:dyDescent="0.25">
      <c r="A12514">
        <v>11880</v>
      </c>
      <c r="B12514">
        <v>541</v>
      </c>
      <c r="C12514">
        <v>88.913700000000006</v>
      </c>
      <c r="D12514">
        <v>10176.7816</v>
      </c>
      <c r="E12514">
        <v>102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1</v>
      </c>
      <c r="O12514">
        <v>0</v>
      </c>
      <c r="P12514">
        <v>0</v>
      </c>
      <c r="Q12514" s="1" t="s">
        <v>47</v>
      </c>
      <c r="R12514">
        <v>12</v>
      </c>
      <c r="S12514">
        <v>88.027299999999997</v>
      </c>
      <c r="T12514">
        <v>10080.2826</v>
      </c>
      <c r="U12514">
        <v>1.0069603407124958</v>
      </c>
      <c r="V12514">
        <v>96.498999999999796</v>
      </c>
    </row>
    <row r="12515" spans="1:22" x14ac:dyDescent="0.25">
      <c r="A12515">
        <v>11883</v>
      </c>
      <c r="B12515">
        <v>541</v>
      </c>
      <c r="C12515">
        <v>88.482699999999994</v>
      </c>
      <c r="D12515">
        <v>10443.1873</v>
      </c>
      <c r="E12515">
        <v>105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1</v>
      </c>
      <c r="O12515">
        <v>0</v>
      </c>
      <c r="P12515">
        <v>0</v>
      </c>
      <c r="Q12515" s="1" t="s">
        <v>47</v>
      </c>
      <c r="R12515">
        <v>11</v>
      </c>
      <c r="S12515">
        <v>87.870699999999999</v>
      </c>
      <c r="T12515">
        <v>10344.6055</v>
      </c>
      <c r="U12515">
        <v>0.6964778930860831</v>
      </c>
      <c r="V12515">
        <v>98.58179999999993</v>
      </c>
    </row>
    <row r="12516" spans="1:22" x14ac:dyDescent="0.25">
      <c r="A12516">
        <v>11888</v>
      </c>
      <c r="B12516">
        <v>541</v>
      </c>
      <c r="C12516">
        <v>88.701800000000006</v>
      </c>
      <c r="D12516">
        <v>10885.192300000001</v>
      </c>
      <c r="E12516">
        <v>11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1</v>
      </c>
      <c r="O12516">
        <v>0</v>
      </c>
      <c r="P12516">
        <v>0</v>
      </c>
      <c r="Q12516" s="1" t="s">
        <v>47</v>
      </c>
      <c r="R12516">
        <v>10</v>
      </c>
      <c r="S12516">
        <v>87.581100000000006</v>
      </c>
      <c r="T12516">
        <v>10786.711499999999</v>
      </c>
      <c r="U12516">
        <v>1.2796139806419404</v>
      </c>
      <c r="V12516">
        <v>98.480800000001182</v>
      </c>
    </row>
    <row r="12517" spans="1:22" x14ac:dyDescent="0.25">
      <c r="A12517">
        <v>11893</v>
      </c>
      <c r="B12517">
        <v>541</v>
      </c>
      <c r="C12517">
        <v>88.581800000000001</v>
      </c>
      <c r="D12517">
        <v>11327.575999999999</v>
      </c>
      <c r="E12517">
        <v>115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1</v>
      </c>
      <c r="O12517">
        <v>0</v>
      </c>
      <c r="P12517">
        <v>0</v>
      </c>
      <c r="Q12517" s="1" t="s">
        <v>47</v>
      </c>
      <c r="R12517">
        <v>9</v>
      </c>
      <c r="S12517">
        <v>88.061999999999998</v>
      </c>
      <c r="T12517">
        <v>11228.147199999999</v>
      </c>
      <c r="U12517">
        <v>0.59026594899049201</v>
      </c>
      <c r="V12517">
        <v>99.428799999999683</v>
      </c>
    </row>
    <row r="12518" spans="1:22" x14ac:dyDescent="0.25">
      <c r="A12518">
        <v>11895</v>
      </c>
      <c r="B12518">
        <v>541</v>
      </c>
      <c r="C12518">
        <v>88.815899999999999</v>
      </c>
      <c r="D12518">
        <v>11504.433800000001</v>
      </c>
      <c r="E12518">
        <v>117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1</v>
      </c>
      <c r="O12518">
        <v>0</v>
      </c>
      <c r="P12518">
        <v>0</v>
      </c>
      <c r="Q12518" s="1" t="s">
        <v>47</v>
      </c>
      <c r="R12518">
        <v>9</v>
      </c>
      <c r="S12518">
        <v>87.798100000000005</v>
      </c>
      <c r="T12518">
        <v>11404.8755</v>
      </c>
      <c r="U12518">
        <v>1.1592505988170529</v>
      </c>
      <c r="V12518">
        <v>99.5583000000006</v>
      </c>
    </row>
    <row r="12519" spans="1:22" x14ac:dyDescent="0.25">
      <c r="A12519">
        <v>11896</v>
      </c>
      <c r="B12519">
        <v>541</v>
      </c>
      <c r="C12519">
        <v>88.654600000000002</v>
      </c>
      <c r="D12519">
        <v>11593.088400000001</v>
      </c>
      <c r="E12519">
        <v>118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1</v>
      </c>
      <c r="O12519">
        <v>0</v>
      </c>
      <c r="P12519">
        <v>0</v>
      </c>
      <c r="Q12519" s="1" t="s">
        <v>47</v>
      </c>
      <c r="R12519">
        <v>9</v>
      </c>
      <c r="S12519">
        <v>88.010900000000007</v>
      </c>
      <c r="T12519">
        <v>11492.886399999999</v>
      </c>
      <c r="U12519">
        <v>0.73138668051343814</v>
      </c>
      <c r="V12519">
        <v>100.20200000000114</v>
      </c>
    </row>
    <row r="12520" spans="1:22" x14ac:dyDescent="0.25">
      <c r="A12520">
        <v>11909</v>
      </c>
      <c r="B12520">
        <v>541</v>
      </c>
      <c r="C12520">
        <v>88.265000000000001</v>
      </c>
      <c r="D12520">
        <v>12808.786099999999</v>
      </c>
      <c r="E12520">
        <v>131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1</v>
      </c>
      <c r="O12520">
        <v>0</v>
      </c>
      <c r="P12520">
        <v>0</v>
      </c>
      <c r="Q12520" s="1" t="s">
        <v>47</v>
      </c>
      <c r="R12520">
        <v>9</v>
      </c>
      <c r="S12520">
        <v>88.044200000000004</v>
      </c>
      <c r="T12520">
        <v>12696.751099999999</v>
      </c>
      <c r="U12520">
        <v>0.25078312938273939</v>
      </c>
      <c r="V12520">
        <v>112.03499999999985</v>
      </c>
    </row>
    <row r="12521" spans="1:22" x14ac:dyDescent="0.25">
      <c r="A12521">
        <v>11917</v>
      </c>
      <c r="B12521">
        <v>541</v>
      </c>
      <c r="C12521">
        <v>88.213700000000003</v>
      </c>
      <c r="D12521">
        <v>13515.3748</v>
      </c>
      <c r="E12521">
        <v>139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1</v>
      </c>
      <c r="O12521">
        <v>0</v>
      </c>
      <c r="P12521">
        <v>0</v>
      </c>
      <c r="Q12521" s="1" t="s">
        <v>47</v>
      </c>
      <c r="R12521">
        <v>9</v>
      </c>
      <c r="S12521">
        <v>87.844399999999993</v>
      </c>
      <c r="T12521">
        <v>13400.654200000001</v>
      </c>
      <c r="U12521">
        <v>0.42040243885782047</v>
      </c>
      <c r="V12521">
        <v>114.72059999999874</v>
      </c>
    </row>
    <row r="12522" spans="1:22" x14ac:dyDescent="0.25">
      <c r="A12522">
        <v>11920</v>
      </c>
      <c r="B12522">
        <v>541</v>
      </c>
      <c r="C12522">
        <v>89.192599999999999</v>
      </c>
      <c r="D12522">
        <v>13780.59</v>
      </c>
      <c r="E12522">
        <v>142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1</v>
      </c>
      <c r="O12522">
        <v>0</v>
      </c>
      <c r="P12522">
        <v>0</v>
      </c>
      <c r="Q12522" s="1" t="s">
        <v>47</v>
      </c>
      <c r="R12522">
        <v>9</v>
      </c>
      <c r="S12522">
        <v>87.685299999999998</v>
      </c>
      <c r="T12522">
        <v>13665.0556</v>
      </c>
      <c r="U12522">
        <v>1.7189882454641747</v>
      </c>
      <c r="V12522">
        <v>115.53440000000046</v>
      </c>
    </row>
    <row r="12523" spans="1:22" x14ac:dyDescent="0.25">
      <c r="A12523">
        <v>11921</v>
      </c>
      <c r="B12523">
        <v>541</v>
      </c>
      <c r="C12523">
        <v>88.128200000000007</v>
      </c>
      <c r="D12523">
        <v>13868.718199999999</v>
      </c>
      <c r="E12523">
        <v>143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1</v>
      </c>
      <c r="O12523">
        <v>0</v>
      </c>
      <c r="P12523">
        <v>0</v>
      </c>
      <c r="Q12523" s="1" t="s">
        <v>47</v>
      </c>
      <c r="R12523">
        <v>9</v>
      </c>
      <c r="S12523">
        <v>87.772900000000007</v>
      </c>
      <c r="T12523">
        <v>13752.8815</v>
      </c>
      <c r="U12523">
        <v>0.40479464618351813</v>
      </c>
      <c r="V12523">
        <v>115.83669999999984</v>
      </c>
    </row>
    <row r="12524" spans="1:22" x14ac:dyDescent="0.25">
      <c r="A12524">
        <v>11930</v>
      </c>
      <c r="B12524">
        <v>541</v>
      </c>
      <c r="C12524">
        <v>89.095600000000005</v>
      </c>
      <c r="D12524">
        <v>14681.9174</v>
      </c>
      <c r="E12524">
        <v>152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1</v>
      </c>
      <c r="O12524">
        <v>0</v>
      </c>
      <c r="P12524">
        <v>0</v>
      </c>
      <c r="Q12524" s="1" t="s">
        <v>47</v>
      </c>
      <c r="R12524">
        <v>8</v>
      </c>
      <c r="S12524">
        <v>87.719700000000003</v>
      </c>
      <c r="T12524">
        <v>14581.010200000001</v>
      </c>
      <c r="U12524">
        <v>1.5685188161838397</v>
      </c>
      <c r="V12524">
        <v>100.90719999999965</v>
      </c>
    </row>
    <row r="12525" spans="1:22" x14ac:dyDescent="0.25">
      <c r="A12525">
        <v>11949</v>
      </c>
      <c r="B12525">
        <v>542</v>
      </c>
      <c r="C12525">
        <v>89.551699999999997</v>
      </c>
      <c r="D12525">
        <v>5796.9143999999997</v>
      </c>
      <c r="E12525">
        <v>54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1</v>
      </c>
      <c r="O12525">
        <v>0</v>
      </c>
      <c r="P12525">
        <v>0</v>
      </c>
      <c r="Q12525" s="1" t="s">
        <v>47</v>
      </c>
      <c r="R12525">
        <v>15</v>
      </c>
      <c r="S12525">
        <v>88.318399999999997</v>
      </c>
      <c r="T12525">
        <v>5781.0101000000004</v>
      </c>
      <c r="U12525">
        <v>1.3964247540716315</v>
      </c>
      <c r="V12525">
        <v>15.904299999999239</v>
      </c>
    </row>
    <row r="12526" spans="1:22" x14ac:dyDescent="0.25">
      <c r="A12526">
        <v>11950</v>
      </c>
      <c r="B12526">
        <v>542</v>
      </c>
      <c r="C12526">
        <v>90.153599999999997</v>
      </c>
      <c r="D12526">
        <v>5887.0680000000002</v>
      </c>
      <c r="E12526">
        <v>55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1</v>
      </c>
      <c r="O12526">
        <v>0</v>
      </c>
      <c r="P12526">
        <v>0</v>
      </c>
      <c r="Q12526" s="1" t="s">
        <v>47</v>
      </c>
      <c r="R12526">
        <v>15</v>
      </c>
      <c r="S12526">
        <v>87.814300000000003</v>
      </c>
      <c r="T12526">
        <v>5868.8244000000004</v>
      </c>
      <c r="U12526">
        <v>2.6639169246922165</v>
      </c>
      <c r="V12526">
        <v>18.243599999999788</v>
      </c>
    </row>
    <row r="12527" spans="1:22" x14ac:dyDescent="0.25">
      <c r="A12527">
        <v>11955</v>
      </c>
      <c r="B12527">
        <v>542</v>
      </c>
      <c r="C12527">
        <v>89.918300000000002</v>
      </c>
      <c r="D12527">
        <v>6346.7196999999996</v>
      </c>
      <c r="E12527">
        <v>6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1</v>
      </c>
      <c r="O12527">
        <v>0</v>
      </c>
      <c r="P12527">
        <v>0</v>
      </c>
      <c r="Q12527" s="1" t="s">
        <v>47</v>
      </c>
      <c r="R12527">
        <v>14</v>
      </c>
      <c r="S12527">
        <v>87.947599999999994</v>
      </c>
      <c r="T12527">
        <v>6308.3136999999997</v>
      </c>
      <c r="U12527">
        <v>2.2407660925369299</v>
      </c>
      <c r="V12527">
        <v>38.405999999999949</v>
      </c>
    </row>
    <row r="12528" spans="1:22" x14ac:dyDescent="0.25">
      <c r="A12528">
        <v>11957</v>
      </c>
      <c r="B12528">
        <v>542</v>
      </c>
      <c r="C12528">
        <v>91.441400000000002</v>
      </c>
      <c r="D12528">
        <v>6527.8348999999998</v>
      </c>
      <c r="E12528">
        <v>62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1</v>
      </c>
      <c r="O12528">
        <v>0</v>
      </c>
      <c r="P12528">
        <v>0</v>
      </c>
      <c r="Q12528" s="1" t="s">
        <v>47</v>
      </c>
      <c r="R12528">
        <v>14</v>
      </c>
      <c r="S12528">
        <v>87.531800000000004</v>
      </c>
      <c r="T12528">
        <v>6484.8428000000004</v>
      </c>
      <c r="U12528">
        <v>4.4664910352580307</v>
      </c>
      <c r="V12528">
        <v>42.992099999999482</v>
      </c>
    </row>
    <row r="12529" spans="1:22" x14ac:dyDescent="0.25">
      <c r="A12529">
        <v>11977</v>
      </c>
      <c r="B12529">
        <v>542</v>
      </c>
      <c r="C12529">
        <v>89.816900000000004</v>
      </c>
      <c r="D12529">
        <v>8307.1460999999999</v>
      </c>
      <c r="E12529">
        <v>82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1</v>
      </c>
      <c r="O12529">
        <v>0</v>
      </c>
      <c r="P12529">
        <v>0</v>
      </c>
      <c r="Q12529" s="1" t="s">
        <v>47</v>
      </c>
      <c r="R12529">
        <v>9</v>
      </c>
      <c r="S12529">
        <v>87.477099999999993</v>
      </c>
      <c r="T12529">
        <v>8248.7456000000002</v>
      </c>
      <c r="U12529">
        <v>2.6747571650180646</v>
      </c>
      <c r="V12529">
        <v>58.400499999999738</v>
      </c>
    </row>
    <row r="12530" spans="1:22" x14ac:dyDescent="0.25">
      <c r="A12530">
        <v>11985</v>
      </c>
      <c r="B12530">
        <v>542</v>
      </c>
      <c r="C12530">
        <v>89.171499999999995</v>
      </c>
      <c r="D12530">
        <v>15203.894700000001</v>
      </c>
      <c r="E12530">
        <v>157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1</v>
      </c>
      <c r="O12530">
        <v>0</v>
      </c>
      <c r="P12530">
        <v>0</v>
      </c>
      <c r="Q12530" s="1" t="s">
        <v>47</v>
      </c>
      <c r="R12530">
        <v>11</v>
      </c>
      <c r="S12530">
        <v>87.4041</v>
      </c>
      <c r="T12530">
        <v>15022.5404</v>
      </c>
      <c r="U12530">
        <v>2.0221019380097687</v>
      </c>
      <c r="V12530">
        <v>181.35430000000088</v>
      </c>
    </row>
    <row r="12531" spans="1:22" x14ac:dyDescent="0.25">
      <c r="A12531">
        <v>11990</v>
      </c>
      <c r="B12531">
        <v>542</v>
      </c>
      <c r="C12531">
        <v>90.203999999999994</v>
      </c>
      <c r="D12531">
        <v>15649.952799999999</v>
      </c>
      <c r="E12531">
        <v>162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1</v>
      </c>
      <c r="O12531">
        <v>0</v>
      </c>
      <c r="P12531">
        <v>0</v>
      </c>
      <c r="Q12531" s="1" t="s">
        <v>47</v>
      </c>
      <c r="R12531">
        <v>11</v>
      </c>
      <c r="S12531">
        <v>87.759</v>
      </c>
      <c r="T12531">
        <v>15486.344300000001</v>
      </c>
      <c r="U12531">
        <v>2.7860390387310616</v>
      </c>
      <c r="V12531">
        <v>163.60849999999846</v>
      </c>
    </row>
    <row r="12532" spans="1:22" x14ac:dyDescent="0.25">
      <c r="A12532">
        <v>11991</v>
      </c>
      <c r="B12532">
        <v>542</v>
      </c>
      <c r="C12532">
        <v>90.369399999999999</v>
      </c>
      <c r="D12532">
        <v>15740.322200000001</v>
      </c>
      <c r="E12532">
        <v>163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1</v>
      </c>
      <c r="O12532">
        <v>0</v>
      </c>
      <c r="P12532">
        <v>0</v>
      </c>
      <c r="Q12532" s="1" t="s">
        <v>47</v>
      </c>
      <c r="R12532">
        <v>11</v>
      </c>
      <c r="S12532">
        <v>87.539000000000001</v>
      </c>
      <c r="T12532">
        <v>15574.407499999999</v>
      </c>
      <c r="U12532">
        <v>3.2333017283724956</v>
      </c>
      <c r="V12532">
        <v>165.91470000000118</v>
      </c>
    </row>
    <row r="12533" spans="1:22" x14ac:dyDescent="0.25">
      <c r="A12533">
        <v>12019</v>
      </c>
      <c r="B12533">
        <v>543</v>
      </c>
      <c r="C12533">
        <v>89.520399999999995</v>
      </c>
      <c r="D12533">
        <v>6793.0168999999996</v>
      </c>
      <c r="E12533">
        <v>64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1</v>
      </c>
      <c r="O12533">
        <v>0</v>
      </c>
      <c r="P12533">
        <v>0</v>
      </c>
      <c r="Q12533" s="1" t="s">
        <v>47</v>
      </c>
      <c r="R12533">
        <v>14</v>
      </c>
      <c r="S12533">
        <v>87.680700000000002</v>
      </c>
      <c r="T12533">
        <v>6664.4831999999997</v>
      </c>
      <c r="U12533">
        <v>2.0981812417099661</v>
      </c>
      <c r="V12533">
        <v>128.53369999999995</v>
      </c>
    </row>
    <row r="12534" spans="1:22" x14ac:dyDescent="0.25">
      <c r="A12534">
        <v>12031</v>
      </c>
      <c r="B12534">
        <v>543</v>
      </c>
      <c r="C12534">
        <v>91.000600000000006</v>
      </c>
      <c r="D12534">
        <v>7863.9611999999997</v>
      </c>
      <c r="E12534">
        <v>76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1</v>
      </c>
      <c r="O12534">
        <v>0</v>
      </c>
      <c r="P12534">
        <v>0</v>
      </c>
      <c r="Q12534" s="1" t="s">
        <v>47</v>
      </c>
      <c r="R12534">
        <v>13</v>
      </c>
      <c r="S12534">
        <v>87.825599999999994</v>
      </c>
      <c r="T12534">
        <v>7720.2456000000002</v>
      </c>
      <c r="U12534">
        <v>3.6151190541254721</v>
      </c>
      <c r="V12534">
        <v>143.71559999999954</v>
      </c>
    </row>
    <row r="12535" spans="1:22" x14ac:dyDescent="0.25">
      <c r="A12535">
        <v>12044</v>
      </c>
      <c r="B12535">
        <v>543</v>
      </c>
      <c r="C12535">
        <v>90.105699999999999</v>
      </c>
      <c r="D12535">
        <v>9085.5604999999996</v>
      </c>
      <c r="E12535">
        <v>89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1</v>
      </c>
      <c r="O12535">
        <v>0</v>
      </c>
      <c r="P12535">
        <v>0</v>
      </c>
      <c r="Q12535" s="1" t="s">
        <v>47</v>
      </c>
      <c r="R12535">
        <v>13</v>
      </c>
      <c r="S12535">
        <v>87.853499999999997</v>
      </c>
      <c r="T12535">
        <v>8918.8472999999994</v>
      </c>
      <c r="U12535">
        <v>2.5635859698247714</v>
      </c>
      <c r="V12535">
        <v>166.71320000000014</v>
      </c>
    </row>
    <row r="12536" spans="1:22" x14ac:dyDescent="0.25">
      <c r="A12536">
        <v>12054</v>
      </c>
      <c r="B12536">
        <v>543</v>
      </c>
      <c r="C12536">
        <v>88.392399999999995</v>
      </c>
      <c r="D12536">
        <v>9973.6321000000007</v>
      </c>
      <c r="E12536">
        <v>99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1</v>
      </c>
      <c r="O12536">
        <v>0</v>
      </c>
      <c r="P12536">
        <v>0</v>
      </c>
      <c r="Q12536" s="1" t="s">
        <v>47</v>
      </c>
      <c r="R12536">
        <v>13</v>
      </c>
      <c r="S12536">
        <v>88.153000000000006</v>
      </c>
      <c r="T12536">
        <v>9815.6365999999998</v>
      </c>
      <c r="U12536">
        <v>0.27157328735266617</v>
      </c>
      <c r="V12536">
        <v>157.9955000000009</v>
      </c>
    </row>
    <row r="12537" spans="1:22" x14ac:dyDescent="0.25">
      <c r="A12537">
        <v>12070</v>
      </c>
      <c r="B12537">
        <v>543</v>
      </c>
      <c r="C12537">
        <v>89.704300000000003</v>
      </c>
      <c r="D12537">
        <v>11399.051799999999</v>
      </c>
      <c r="E12537">
        <v>115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1</v>
      </c>
      <c r="O12537">
        <v>0</v>
      </c>
      <c r="P12537">
        <v>0</v>
      </c>
      <c r="Q12537" s="1" t="s">
        <v>47</v>
      </c>
      <c r="R12537">
        <v>13</v>
      </c>
      <c r="S12537">
        <v>87.924700000000001</v>
      </c>
      <c r="T12537">
        <v>11228.147199999999</v>
      </c>
      <c r="U12537">
        <v>2.0240046312355986</v>
      </c>
      <c r="V12537">
        <v>170.90459999999985</v>
      </c>
    </row>
    <row r="12538" spans="1:22" x14ac:dyDescent="0.25">
      <c r="A12538">
        <v>12071</v>
      </c>
      <c r="B12538">
        <v>543</v>
      </c>
      <c r="C12538">
        <v>90.323899999999995</v>
      </c>
      <c r="D12538">
        <v>11489.375700000001</v>
      </c>
      <c r="E12538">
        <v>116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1</v>
      </c>
      <c r="O12538">
        <v>0</v>
      </c>
      <c r="P12538">
        <v>0</v>
      </c>
      <c r="Q12538" s="1" t="s">
        <v>47</v>
      </c>
      <c r="R12538">
        <v>13</v>
      </c>
      <c r="S12538">
        <v>87.737200000000001</v>
      </c>
      <c r="T12538">
        <v>11317.0774</v>
      </c>
      <c r="U12538">
        <v>2.948236323930999</v>
      </c>
      <c r="V12538">
        <v>172.29830000000038</v>
      </c>
    </row>
    <row r="12539" spans="1:22" x14ac:dyDescent="0.25">
      <c r="A12539">
        <v>12081</v>
      </c>
      <c r="B12539">
        <v>543</v>
      </c>
      <c r="C12539">
        <v>88.790700000000001</v>
      </c>
      <c r="D12539">
        <v>15444.155199999999</v>
      </c>
      <c r="E12539">
        <v>159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1</v>
      </c>
      <c r="O12539">
        <v>0</v>
      </c>
      <c r="P12539">
        <v>0</v>
      </c>
      <c r="Q12539" s="1" t="s">
        <v>47</v>
      </c>
      <c r="R12539">
        <v>12</v>
      </c>
      <c r="S12539">
        <v>87.350200000000001</v>
      </c>
      <c r="T12539">
        <v>15222.2947</v>
      </c>
      <c r="U12539">
        <v>1.6491089888746586</v>
      </c>
      <c r="V12539">
        <v>221.86049999999886</v>
      </c>
    </row>
    <row r="12540" spans="1:22" x14ac:dyDescent="0.25">
      <c r="A12540">
        <v>12084</v>
      </c>
      <c r="B12540">
        <v>543</v>
      </c>
      <c r="C12540">
        <v>88.268900000000002</v>
      </c>
      <c r="D12540">
        <v>15709.5933</v>
      </c>
      <c r="E12540">
        <v>162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1</v>
      </c>
      <c r="O12540">
        <v>0</v>
      </c>
      <c r="P12540">
        <v>0</v>
      </c>
      <c r="Q12540" s="1" t="s">
        <v>47</v>
      </c>
      <c r="R12540">
        <v>12</v>
      </c>
      <c r="S12540">
        <v>87.759</v>
      </c>
      <c r="T12540">
        <v>15486.344300000001</v>
      </c>
      <c r="U12540">
        <v>0.58102302897707148</v>
      </c>
      <c r="V12540">
        <v>223.2489999999998</v>
      </c>
    </row>
    <row r="12541" spans="1:22" x14ac:dyDescent="0.25">
      <c r="A12541">
        <v>12105</v>
      </c>
      <c r="B12541">
        <v>544</v>
      </c>
      <c r="C12541">
        <v>89.009799999999998</v>
      </c>
      <c r="D12541">
        <v>966.13810000000001</v>
      </c>
      <c r="E12541">
        <v>8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1</v>
      </c>
      <c r="O12541">
        <v>0</v>
      </c>
      <c r="P12541">
        <v>0</v>
      </c>
      <c r="Q12541" s="1" t="s">
        <v>47</v>
      </c>
      <c r="R12541">
        <v>16</v>
      </c>
      <c r="S12541">
        <v>87.850999999999999</v>
      </c>
      <c r="T12541">
        <v>955.29449999999997</v>
      </c>
      <c r="U12541">
        <v>1.3190515759638402</v>
      </c>
      <c r="V12541">
        <v>10.843600000000038</v>
      </c>
    </row>
    <row r="12542" spans="1:22" x14ac:dyDescent="0.25">
      <c r="A12542">
        <v>12110</v>
      </c>
      <c r="B12542">
        <v>544</v>
      </c>
      <c r="C12542">
        <v>88.7804</v>
      </c>
      <c r="D12542">
        <v>1410.8208</v>
      </c>
      <c r="E12542">
        <v>13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1</v>
      </c>
      <c r="O12542">
        <v>0</v>
      </c>
      <c r="P12542">
        <v>0</v>
      </c>
      <c r="Q12542" s="1" t="s">
        <v>47</v>
      </c>
      <c r="R12542">
        <v>15</v>
      </c>
      <c r="S12542">
        <v>87.469300000000004</v>
      </c>
      <c r="T12542">
        <v>1395.8975</v>
      </c>
      <c r="U12542">
        <v>1.4989259088617501</v>
      </c>
      <c r="V12542">
        <v>14.923299999999927</v>
      </c>
    </row>
    <row r="12543" spans="1:22" x14ac:dyDescent="0.25">
      <c r="A12543">
        <v>12115</v>
      </c>
      <c r="B12543">
        <v>544</v>
      </c>
      <c r="C12543">
        <v>89.227699999999999</v>
      </c>
      <c r="D12543">
        <v>1876.3867</v>
      </c>
      <c r="E12543">
        <v>18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1</v>
      </c>
      <c r="O12543">
        <v>0</v>
      </c>
      <c r="P12543">
        <v>0</v>
      </c>
      <c r="Q12543" s="1" t="s">
        <v>47</v>
      </c>
      <c r="R12543">
        <v>18</v>
      </c>
      <c r="S12543">
        <v>87.734999999999999</v>
      </c>
      <c r="T12543">
        <v>1837.1292000000001</v>
      </c>
      <c r="U12543">
        <v>1.7013734541517067</v>
      </c>
      <c r="V12543">
        <v>39.257499999999936</v>
      </c>
    </row>
    <row r="12544" spans="1:22" x14ac:dyDescent="0.25">
      <c r="A12544">
        <v>12121</v>
      </c>
      <c r="B12544">
        <v>544</v>
      </c>
      <c r="C12544">
        <v>99.792199999999994</v>
      </c>
      <c r="D12544">
        <v>2420.6523999999999</v>
      </c>
      <c r="E12544">
        <v>24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1</v>
      </c>
      <c r="O12544">
        <v>0</v>
      </c>
      <c r="P12544">
        <v>0</v>
      </c>
      <c r="Q12544" s="1" t="s">
        <v>47</v>
      </c>
      <c r="R12544">
        <v>17</v>
      </c>
      <c r="S12544">
        <v>94.114900000000006</v>
      </c>
      <c r="T12544">
        <v>2380.0288999999998</v>
      </c>
      <c r="U12544">
        <v>6.0323073179698241</v>
      </c>
      <c r="V12544">
        <v>40.623500000000149</v>
      </c>
    </row>
    <row r="12545" spans="1:22" x14ac:dyDescent="0.25">
      <c r="A12545">
        <v>12128</v>
      </c>
      <c r="B12545">
        <v>544</v>
      </c>
      <c r="C12545">
        <v>89.342299999999994</v>
      </c>
      <c r="D12545">
        <v>3371.7705000000001</v>
      </c>
      <c r="E12545">
        <v>31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1</v>
      </c>
      <c r="O12545">
        <v>0</v>
      </c>
      <c r="P12545">
        <v>0</v>
      </c>
      <c r="Q12545" s="1" t="s">
        <v>47</v>
      </c>
      <c r="R12545">
        <v>17</v>
      </c>
      <c r="S12545">
        <v>87.6828</v>
      </c>
      <c r="T12545">
        <v>3352.105</v>
      </c>
      <c r="U12545">
        <v>1.8926174802811886</v>
      </c>
      <c r="V12545">
        <v>19.665500000000065</v>
      </c>
    </row>
    <row r="12546" spans="1:22" x14ac:dyDescent="0.25">
      <c r="A12546">
        <v>12140</v>
      </c>
      <c r="B12546">
        <v>544</v>
      </c>
      <c r="C12546">
        <v>94.397499999999994</v>
      </c>
      <c r="D12546">
        <v>4532.6517999999996</v>
      </c>
      <c r="E12546">
        <v>43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1</v>
      </c>
      <c r="O12546">
        <v>0</v>
      </c>
      <c r="P12546">
        <v>0</v>
      </c>
      <c r="Q12546" s="1" t="s">
        <v>47</v>
      </c>
      <c r="R12546">
        <v>16</v>
      </c>
      <c r="S12546">
        <v>87.889600000000002</v>
      </c>
      <c r="T12546">
        <v>4413.8252000000002</v>
      </c>
      <c r="U12546">
        <v>7.404630354444663</v>
      </c>
      <c r="V12546">
        <v>118.82659999999942</v>
      </c>
    </row>
    <row r="12547" spans="1:22" x14ac:dyDescent="0.25">
      <c r="A12547">
        <v>12166</v>
      </c>
      <c r="B12547">
        <v>544</v>
      </c>
      <c r="C12547">
        <v>91.716700000000003</v>
      </c>
      <c r="D12547">
        <v>13511.6675</v>
      </c>
      <c r="E12547">
        <v>138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1</v>
      </c>
      <c r="O12547">
        <v>0</v>
      </c>
      <c r="P12547">
        <v>0</v>
      </c>
      <c r="Q12547" s="1" t="s">
        <v>47</v>
      </c>
      <c r="R12547">
        <v>13</v>
      </c>
      <c r="S12547">
        <v>87.319400000000002</v>
      </c>
      <c r="T12547">
        <v>13312.7029</v>
      </c>
      <c r="U12547">
        <v>5.0358797701312596</v>
      </c>
      <c r="V12547">
        <v>198.96459999999934</v>
      </c>
    </row>
    <row r="12548" spans="1:22" x14ac:dyDescent="0.25">
      <c r="A12548">
        <v>12168</v>
      </c>
      <c r="B12548">
        <v>544</v>
      </c>
      <c r="C12548">
        <v>88.967399999999998</v>
      </c>
      <c r="D12548">
        <v>13689.2608</v>
      </c>
      <c r="E12548">
        <v>14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1</v>
      </c>
      <c r="O12548">
        <v>0</v>
      </c>
      <c r="P12548">
        <v>0</v>
      </c>
      <c r="Q12548" s="1" t="s">
        <v>47</v>
      </c>
      <c r="R12548">
        <v>13</v>
      </c>
      <c r="S12548">
        <v>87.703699999999998</v>
      </c>
      <c r="T12548">
        <v>13488.4733</v>
      </c>
      <c r="U12548">
        <v>1.4408742162531354</v>
      </c>
      <c r="V12548">
        <v>200.78750000000036</v>
      </c>
    </row>
    <row r="12549" spans="1:22" x14ac:dyDescent="0.25">
      <c r="A12549">
        <v>12169</v>
      </c>
      <c r="B12549">
        <v>544</v>
      </c>
      <c r="C12549">
        <v>90.629400000000004</v>
      </c>
      <c r="D12549">
        <v>13779.8902</v>
      </c>
      <c r="E12549">
        <v>141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1</v>
      </c>
      <c r="O12549">
        <v>0</v>
      </c>
      <c r="P12549">
        <v>0</v>
      </c>
      <c r="Q12549" s="1" t="s">
        <v>47</v>
      </c>
      <c r="R12549">
        <v>13</v>
      </c>
      <c r="S12549">
        <v>87.495800000000003</v>
      </c>
      <c r="T12549">
        <v>13576.618200000001</v>
      </c>
      <c r="U12549">
        <v>3.5814290514516216</v>
      </c>
      <c r="V12549">
        <v>203.27199999999903</v>
      </c>
    </row>
    <row r="12550" spans="1:22" x14ac:dyDescent="0.25">
      <c r="A12550">
        <v>12170</v>
      </c>
      <c r="B12550">
        <v>544</v>
      </c>
      <c r="C12550">
        <v>89.755099999999999</v>
      </c>
      <c r="D12550">
        <v>13869.6453</v>
      </c>
      <c r="E12550">
        <v>142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1</v>
      </c>
      <c r="O12550">
        <v>0</v>
      </c>
      <c r="P12550">
        <v>0</v>
      </c>
      <c r="Q12550" s="1" t="s">
        <v>47</v>
      </c>
      <c r="R12550">
        <v>13</v>
      </c>
      <c r="S12550">
        <v>87.685299999999998</v>
      </c>
      <c r="T12550">
        <v>13665.0556</v>
      </c>
      <c r="U12550">
        <v>2.3604868775039876</v>
      </c>
      <c r="V12550">
        <v>204.58970000000045</v>
      </c>
    </row>
    <row r="12551" spans="1:22" x14ac:dyDescent="0.25">
      <c r="A12551">
        <v>12186</v>
      </c>
      <c r="B12551">
        <v>545</v>
      </c>
      <c r="C12551">
        <v>91.251199999999997</v>
      </c>
      <c r="D12551">
        <v>9671.0259999999998</v>
      </c>
      <c r="E12551">
        <v>94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1</v>
      </c>
      <c r="O12551">
        <v>0</v>
      </c>
      <c r="P12551">
        <v>0</v>
      </c>
      <c r="Q12551" s="1" t="s">
        <v>47</v>
      </c>
      <c r="R12551">
        <v>2</v>
      </c>
      <c r="S12551">
        <v>91.251199999999997</v>
      </c>
      <c r="T12551">
        <v>9653.3932000000004</v>
      </c>
      <c r="U12551">
        <v>-1.4210854715202004E-14</v>
      </c>
      <c r="V12551">
        <v>17.632799999999406</v>
      </c>
    </row>
    <row r="12552" spans="1:22" x14ac:dyDescent="0.25">
      <c r="A12552">
        <v>12193</v>
      </c>
      <c r="B12552">
        <v>545</v>
      </c>
      <c r="C12552">
        <v>90.833100000000002</v>
      </c>
      <c r="D12552">
        <v>10307.7853</v>
      </c>
      <c r="E12552">
        <v>101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1</v>
      </c>
      <c r="O12552">
        <v>0</v>
      </c>
      <c r="P12552">
        <v>0</v>
      </c>
      <c r="Q12552" s="1" t="s">
        <v>47</v>
      </c>
      <c r="R12552">
        <v>1</v>
      </c>
      <c r="S12552">
        <v>90.833100000000002</v>
      </c>
      <c r="T12552">
        <v>10307.7853</v>
      </c>
      <c r="U12552">
        <v>-1.4210854715202004E-14</v>
      </c>
      <c r="V12552">
        <v>0</v>
      </c>
    </row>
    <row r="12553" spans="1:22" x14ac:dyDescent="0.25">
      <c r="A12553">
        <v>12198</v>
      </c>
      <c r="B12553">
        <v>545</v>
      </c>
      <c r="C12553">
        <v>92.112099999999998</v>
      </c>
      <c r="D12553">
        <v>10764.324199999999</v>
      </c>
      <c r="E12553">
        <v>106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1</v>
      </c>
      <c r="O12553">
        <v>0</v>
      </c>
      <c r="P12553">
        <v>0</v>
      </c>
      <c r="Q12553" s="1" t="s">
        <v>47</v>
      </c>
      <c r="R12553">
        <v>1</v>
      </c>
      <c r="S12553">
        <v>92.112099999999998</v>
      </c>
      <c r="T12553">
        <v>10764.324199999999</v>
      </c>
      <c r="U12553">
        <v>-1.4210854715202004E-14</v>
      </c>
      <c r="V12553">
        <v>0</v>
      </c>
    </row>
    <row r="12554" spans="1:22" x14ac:dyDescent="0.25">
      <c r="A12554">
        <v>12211</v>
      </c>
      <c r="B12554">
        <v>545</v>
      </c>
      <c r="C12554">
        <v>90.022400000000005</v>
      </c>
      <c r="D12554">
        <v>11943.588599999999</v>
      </c>
      <c r="E12554">
        <v>119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1</v>
      </c>
      <c r="O12554">
        <v>0</v>
      </c>
      <c r="P12554">
        <v>0</v>
      </c>
      <c r="Q12554" s="1" t="s">
        <v>47</v>
      </c>
      <c r="R12554">
        <v>1</v>
      </c>
      <c r="S12554">
        <v>90.022400000000005</v>
      </c>
      <c r="T12554">
        <v>11943.588599999999</v>
      </c>
      <c r="U12554">
        <v>-1.4210854715202004E-14</v>
      </c>
      <c r="V12554">
        <v>0</v>
      </c>
    </row>
    <row r="12555" spans="1:22" x14ac:dyDescent="0.25">
      <c r="A12555">
        <v>12235</v>
      </c>
      <c r="B12555">
        <v>545</v>
      </c>
      <c r="C12555">
        <v>90.159700000000001</v>
      </c>
      <c r="D12555">
        <v>14191.659100000001</v>
      </c>
      <c r="E12555">
        <v>143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1</v>
      </c>
      <c r="O12555">
        <v>0</v>
      </c>
      <c r="P12555">
        <v>0</v>
      </c>
      <c r="Q12555" s="1" t="s">
        <v>47</v>
      </c>
      <c r="R12555">
        <v>1</v>
      </c>
      <c r="S12555">
        <v>90.159700000000001</v>
      </c>
      <c r="T12555">
        <v>14191.659100000001</v>
      </c>
      <c r="U12555">
        <v>-1.4210854715202004E-14</v>
      </c>
      <c r="V12555">
        <v>0</v>
      </c>
    </row>
    <row r="12556" spans="1:22" x14ac:dyDescent="0.25">
      <c r="A12556">
        <v>12246</v>
      </c>
      <c r="B12556">
        <v>545</v>
      </c>
      <c r="C12556">
        <v>91.888800000000003</v>
      </c>
      <c r="D12556">
        <v>15187.267099999999</v>
      </c>
      <c r="E12556">
        <v>154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1</v>
      </c>
      <c r="O12556">
        <v>0</v>
      </c>
      <c r="P12556">
        <v>0</v>
      </c>
      <c r="Q12556" s="1" t="s">
        <v>47</v>
      </c>
      <c r="R12556">
        <v>1</v>
      </c>
      <c r="S12556">
        <v>91.888800000000003</v>
      </c>
      <c r="T12556">
        <v>15187.267099999999</v>
      </c>
      <c r="U12556">
        <v>1.4210854715202004E-14</v>
      </c>
      <c r="V12556">
        <v>0</v>
      </c>
    </row>
    <row r="12557" spans="1:22" x14ac:dyDescent="0.25">
      <c r="A12557">
        <v>12266</v>
      </c>
      <c r="B12557">
        <v>546</v>
      </c>
      <c r="C12557">
        <v>129.2039</v>
      </c>
      <c r="D12557">
        <v>360.71359999999999</v>
      </c>
      <c r="E12557">
        <v>1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1</v>
      </c>
      <c r="O12557">
        <v>0</v>
      </c>
      <c r="P12557">
        <v>0</v>
      </c>
      <c r="Q12557" s="1" t="s">
        <v>47</v>
      </c>
      <c r="R12557">
        <v>4</v>
      </c>
      <c r="S12557">
        <v>126.9148</v>
      </c>
      <c r="T12557">
        <v>358.41950000000003</v>
      </c>
      <c r="U12557">
        <v>1.8036509532379341</v>
      </c>
      <c r="V12557">
        <v>2.2940999999999576</v>
      </c>
    </row>
    <row r="12558" spans="1:22" x14ac:dyDescent="0.25">
      <c r="A12558">
        <v>12278</v>
      </c>
      <c r="B12558">
        <v>546</v>
      </c>
      <c r="C12558">
        <v>90.808000000000007</v>
      </c>
      <c r="D12558">
        <v>1455.9707000000001</v>
      </c>
      <c r="E12558">
        <v>13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1</v>
      </c>
      <c r="O12558">
        <v>0</v>
      </c>
      <c r="P12558">
        <v>0</v>
      </c>
      <c r="Q12558" s="1" t="s">
        <v>47</v>
      </c>
      <c r="R12558">
        <v>4</v>
      </c>
      <c r="S12558">
        <v>90.722399999999993</v>
      </c>
      <c r="T12558">
        <v>1451.5146999999999</v>
      </c>
      <c r="U12558">
        <v>9.4353764891607739E-2</v>
      </c>
      <c r="V12558">
        <v>4.456000000000131</v>
      </c>
    </row>
    <row r="12559" spans="1:22" x14ac:dyDescent="0.25">
      <c r="A12559">
        <v>12279</v>
      </c>
      <c r="B12559">
        <v>546</v>
      </c>
      <c r="C12559">
        <v>91.409199999999998</v>
      </c>
      <c r="D12559">
        <v>1547.3798999999999</v>
      </c>
      <c r="E12559">
        <v>14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1</v>
      </c>
      <c r="O12559">
        <v>0</v>
      </c>
      <c r="P12559">
        <v>0</v>
      </c>
      <c r="Q12559" s="1" t="s">
        <v>47</v>
      </c>
      <c r="R12559">
        <v>4</v>
      </c>
      <c r="S12559">
        <v>90.454999999999998</v>
      </c>
      <c r="T12559">
        <v>1542.0137</v>
      </c>
      <c r="U12559">
        <v>1.0548891714112045</v>
      </c>
      <c r="V12559">
        <v>5.3661999999999352</v>
      </c>
    </row>
    <row r="12560" spans="1:22" x14ac:dyDescent="0.25">
      <c r="A12560">
        <v>12283</v>
      </c>
      <c r="B12560">
        <v>546</v>
      </c>
      <c r="C12560">
        <v>90.674899999999994</v>
      </c>
      <c r="D12560">
        <v>1910.088</v>
      </c>
      <c r="E12560">
        <v>18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1</v>
      </c>
      <c r="O12560">
        <v>0</v>
      </c>
      <c r="P12560">
        <v>0</v>
      </c>
      <c r="Q12560" s="1" t="s">
        <v>47</v>
      </c>
      <c r="R12560">
        <v>4</v>
      </c>
      <c r="S12560">
        <v>90.591499999999996</v>
      </c>
      <c r="T12560">
        <v>1904.37</v>
      </c>
      <c r="U12560">
        <v>9.2061617259901141E-2</v>
      </c>
      <c r="V12560">
        <v>5.7180000000000746</v>
      </c>
    </row>
    <row r="12561" spans="1:22" x14ac:dyDescent="0.25">
      <c r="A12561">
        <v>12295</v>
      </c>
      <c r="B12561">
        <v>546</v>
      </c>
      <c r="C12561">
        <v>90.876099999999994</v>
      </c>
      <c r="D12561">
        <v>3359.7012</v>
      </c>
      <c r="E12561">
        <v>3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1</v>
      </c>
      <c r="O12561">
        <v>0</v>
      </c>
      <c r="P12561">
        <v>0</v>
      </c>
      <c r="Q12561" s="1" t="s">
        <v>47</v>
      </c>
      <c r="R12561">
        <v>2</v>
      </c>
      <c r="S12561">
        <v>90.733800000000002</v>
      </c>
      <c r="T12561">
        <v>3359.1116000000002</v>
      </c>
      <c r="U12561">
        <v>0.15683240424183964</v>
      </c>
      <c r="V12561">
        <v>0.58959999999979118</v>
      </c>
    </row>
    <row r="12562" spans="1:22" x14ac:dyDescent="0.25">
      <c r="A12562">
        <v>12296</v>
      </c>
      <c r="B12562">
        <v>546</v>
      </c>
      <c r="C12562">
        <v>91.351299999999995</v>
      </c>
      <c r="D12562">
        <v>3451.0524999999998</v>
      </c>
      <c r="E12562">
        <v>31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1</v>
      </c>
      <c r="O12562">
        <v>0</v>
      </c>
      <c r="P12562">
        <v>0</v>
      </c>
      <c r="Q12562" s="1" t="s">
        <v>47</v>
      </c>
      <c r="R12562">
        <v>2</v>
      </c>
      <c r="S12562">
        <v>90.874099999999999</v>
      </c>
      <c r="T12562">
        <v>3449.9857000000002</v>
      </c>
      <c r="U12562">
        <v>0.5251221195037914</v>
      </c>
      <c r="V12562">
        <v>1.0667999999996027</v>
      </c>
    </row>
    <row r="12563" spans="1:22" x14ac:dyDescent="0.25">
      <c r="A12563">
        <v>12308</v>
      </c>
      <c r="B12563">
        <v>546</v>
      </c>
      <c r="C12563">
        <v>90.769800000000004</v>
      </c>
      <c r="D12563">
        <v>4544.6759000000002</v>
      </c>
      <c r="E12563">
        <v>43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1</v>
      </c>
      <c r="O12563">
        <v>0</v>
      </c>
      <c r="P12563">
        <v>0</v>
      </c>
      <c r="Q12563" s="1" t="s">
        <v>47</v>
      </c>
      <c r="R12563">
        <v>2</v>
      </c>
      <c r="S12563">
        <v>90.370199999999997</v>
      </c>
      <c r="T12563">
        <v>4541.7798000000003</v>
      </c>
      <c r="U12563">
        <v>0.44218116148907427</v>
      </c>
      <c r="V12563">
        <v>2.8960999999999331</v>
      </c>
    </row>
    <row r="12564" spans="1:22" x14ac:dyDescent="0.25">
      <c r="A12564">
        <v>12318</v>
      </c>
      <c r="B12564">
        <v>546</v>
      </c>
      <c r="C12564">
        <v>91.953199999999995</v>
      </c>
      <c r="D12564">
        <v>5878.1635999999999</v>
      </c>
      <c r="E12564">
        <v>53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1</v>
      </c>
      <c r="O12564">
        <v>0</v>
      </c>
      <c r="P12564">
        <v>0</v>
      </c>
      <c r="Q12564" s="1" t="s">
        <v>47</v>
      </c>
      <c r="R12564">
        <v>4</v>
      </c>
      <c r="S12564">
        <v>90.752499999999998</v>
      </c>
      <c r="T12564">
        <v>5871.7146000000002</v>
      </c>
      <c r="U12564">
        <v>1.3230489518195014</v>
      </c>
      <c r="V12564">
        <v>6.4489999999996144</v>
      </c>
    </row>
    <row r="12565" spans="1:22" x14ac:dyDescent="0.25">
      <c r="A12565">
        <v>12321</v>
      </c>
      <c r="B12565">
        <v>546</v>
      </c>
      <c r="C12565">
        <v>90.845100000000002</v>
      </c>
      <c r="D12565">
        <v>6156.1181999999999</v>
      </c>
      <c r="E12565">
        <v>56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1</v>
      </c>
      <c r="O12565">
        <v>0</v>
      </c>
      <c r="P12565">
        <v>0</v>
      </c>
      <c r="Q12565" s="1" t="s">
        <v>47</v>
      </c>
      <c r="R12565">
        <v>3</v>
      </c>
      <c r="S12565">
        <v>90.727400000000003</v>
      </c>
      <c r="T12565">
        <v>6144.0059000000001</v>
      </c>
      <c r="U12565">
        <v>0.12972927693287772</v>
      </c>
      <c r="V12565">
        <v>12.112299999999777</v>
      </c>
    </row>
    <row r="12566" spans="1:22" x14ac:dyDescent="0.25">
      <c r="A12566">
        <v>12333</v>
      </c>
      <c r="B12566">
        <v>546</v>
      </c>
      <c r="C12566">
        <v>90.669600000000003</v>
      </c>
      <c r="D12566">
        <v>7249.5515999999998</v>
      </c>
      <c r="E12566">
        <v>68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1</v>
      </c>
      <c r="O12566">
        <v>0</v>
      </c>
      <c r="P12566">
        <v>0</v>
      </c>
      <c r="Q12566" s="1" t="s">
        <v>47</v>
      </c>
      <c r="R12566">
        <v>1</v>
      </c>
      <c r="S12566">
        <v>90.669600000000003</v>
      </c>
      <c r="T12566">
        <v>7249.5515999999998</v>
      </c>
      <c r="U12566">
        <v>1.4210854715202004E-14</v>
      </c>
      <c r="V12566">
        <v>0</v>
      </c>
    </row>
    <row r="12567" spans="1:22" x14ac:dyDescent="0.25">
      <c r="A12567">
        <v>12343</v>
      </c>
      <c r="B12567">
        <v>546</v>
      </c>
      <c r="C12567">
        <v>90.533799999999999</v>
      </c>
      <c r="D12567">
        <v>8160.3225000000002</v>
      </c>
      <c r="E12567">
        <v>78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1</v>
      </c>
      <c r="O12567">
        <v>0</v>
      </c>
      <c r="P12567">
        <v>0</v>
      </c>
      <c r="Q12567" s="1" t="s">
        <v>47</v>
      </c>
      <c r="R12567">
        <v>1</v>
      </c>
      <c r="S12567">
        <v>90.533799999999999</v>
      </c>
      <c r="T12567">
        <v>8160.3225000000002</v>
      </c>
      <c r="U12567">
        <v>-1.4210854715202004E-14</v>
      </c>
      <c r="V12567">
        <v>0</v>
      </c>
    </row>
    <row r="12568" spans="1:22" x14ac:dyDescent="0.25">
      <c r="A12568">
        <v>12346</v>
      </c>
      <c r="B12568">
        <v>546</v>
      </c>
      <c r="C12568">
        <v>91.080500000000001</v>
      </c>
      <c r="D12568">
        <v>8432.9552000000003</v>
      </c>
      <c r="E12568">
        <v>81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1</v>
      </c>
      <c r="O12568">
        <v>0</v>
      </c>
      <c r="P12568">
        <v>0</v>
      </c>
      <c r="Q12568" s="1" t="s">
        <v>47</v>
      </c>
      <c r="R12568">
        <v>1</v>
      </c>
      <c r="S12568">
        <v>91.080500000000001</v>
      </c>
      <c r="T12568">
        <v>8432.9552000000003</v>
      </c>
      <c r="U12568">
        <v>-1.4210854715202004E-14</v>
      </c>
      <c r="V12568">
        <v>0</v>
      </c>
    </row>
    <row r="12569" spans="1:22" x14ac:dyDescent="0.25">
      <c r="A12569">
        <v>12348</v>
      </c>
      <c r="B12569">
        <v>546</v>
      </c>
      <c r="C12569">
        <v>91.284000000000006</v>
      </c>
      <c r="D12569">
        <v>8615.1533999999992</v>
      </c>
      <c r="E12569">
        <v>83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1</v>
      </c>
      <c r="O12569">
        <v>0</v>
      </c>
      <c r="P12569">
        <v>0</v>
      </c>
      <c r="Q12569" s="1" t="s">
        <v>47</v>
      </c>
      <c r="R12569">
        <v>1</v>
      </c>
      <c r="S12569">
        <v>91.284000000000006</v>
      </c>
      <c r="T12569">
        <v>8615.1533999999992</v>
      </c>
      <c r="U12569">
        <v>1.4210854715202004E-14</v>
      </c>
      <c r="V12569">
        <v>0</v>
      </c>
    </row>
    <row r="12570" spans="1:22" x14ac:dyDescent="0.25">
      <c r="A12570">
        <v>12351</v>
      </c>
      <c r="B12570">
        <v>546</v>
      </c>
      <c r="C12570">
        <v>91.344499999999996</v>
      </c>
      <c r="D12570">
        <v>8888.2592000000004</v>
      </c>
      <c r="E12570">
        <v>86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1</v>
      </c>
      <c r="O12570">
        <v>0</v>
      </c>
      <c r="P12570">
        <v>0</v>
      </c>
      <c r="Q12570" s="1" t="s">
        <v>47</v>
      </c>
      <c r="R12570">
        <v>1</v>
      </c>
      <c r="S12570">
        <v>91.344499999999996</v>
      </c>
      <c r="T12570">
        <v>8888.2592000000004</v>
      </c>
      <c r="U12570">
        <v>-1.4210854715202004E-14</v>
      </c>
      <c r="V12570">
        <v>0</v>
      </c>
    </row>
    <row r="12571" spans="1:22" x14ac:dyDescent="0.25">
      <c r="A12571">
        <v>12361</v>
      </c>
      <c r="B12571">
        <v>547</v>
      </c>
      <c r="C12571">
        <v>86.283600000000007</v>
      </c>
      <c r="D12571">
        <v>1003.7926</v>
      </c>
      <c r="E12571">
        <v>9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1</v>
      </c>
      <c r="O12571">
        <v>0</v>
      </c>
      <c r="P12571">
        <v>0</v>
      </c>
      <c r="Q12571" s="1" t="s">
        <v>47</v>
      </c>
      <c r="R12571">
        <v>10</v>
      </c>
      <c r="S12571">
        <v>85.092799999999997</v>
      </c>
      <c r="T12571">
        <v>995.61210000000005</v>
      </c>
      <c r="U12571">
        <v>1.3994133463700962</v>
      </c>
      <c r="V12571">
        <v>8.1804999999999382</v>
      </c>
    </row>
    <row r="12572" spans="1:22" x14ac:dyDescent="0.25">
      <c r="A12572">
        <v>12364</v>
      </c>
      <c r="B12572">
        <v>547</v>
      </c>
      <c r="C12572">
        <v>83.582400000000007</v>
      </c>
      <c r="D12572">
        <v>1257.0247999999999</v>
      </c>
      <c r="E12572">
        <v>12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1</v>
      </c>
      <c r="O12572">
        <v>0</v>
      </c>
      <c r="P12572">
        <v>0</v>
      </c>
      <c r="Q12572" s="1" t="s">
        <v>47</v>
      </c>
      <c r="R12572">
        <v>9</v>
      </c>
      <c r="S12572">
        <v>83.582400000000007</v>
      </c>
      <c r="T12572">
        <v>1246.981</v>
      </c>
      <c r="U12572">
        <v>1.4210854715202004E-14</v>
      </c>
      <c r="V12572">
        <v>10.043799999999919</v>
      </c>
    </row>
    <row r="12573" spans="1:22" x14ac:dyDescent="0.25">
      <c r="A12573">
        <v>12365</v>
      </c>
      <c r="B12573">
        <v>547</v>
      </c>
      <c r="C12573">
        <v>84.134600000000006</v>
      </c>
      <c r="D12573">
        <v>1341.1594</v>
      </c>
      <c r="E12573">
        <v>13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1</v>
      </c>
      <c r="O12573">
        <v>0</v>
      </c>
      <c r="P12573">
        <v>0</v>
      </c>
      <c r="Q12573" s="1" t="s">
        <v>47</v>
      </c>
      <c r="R12573">
        <v>9</v>
      </c>
      <c r="S12573">
        <v>83.325299999999999</v>
      </c>
      <c r="T12573">
        <v>1330.3063</v>
      </c>
      <c r="U12573">
        <v>0.97125362884983701</v>
      </c>
      <c r="V12573">
        <v>10.85310000000004</v>
      </c>
    </row>
    <row r="12574" spans="1:22" x14ac:dyDescent="0.25">
      <c r="A12574">
        <v>12366</v>
      </c>
      <c r="B12574">
        <v>547</v>
      </c>
      <c r="C12574">
        <v>84.168499999999995</v>
      </c>
      <c r="D12574">
        <v>1425.3279</v>
      </c>
      <c r="E12574">
        <v>14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1</v>
      </c>
      <c r="O12574">
        <v>0</v>
      </c>
      <c r="P12574">
        <v>0</v>
      </c>
      <c r="Q12574" s="1" t="s">
        <v>47</v>
      </c>
      <c r="R12574">
        <v>9</v>
      </c>
      <c r="S12574">
        <v>83.478800000000007</v>
      </c>
      <c r="T12574">
        <v>1414.1478999999999</v>
      </c>
      <c r="U12574">
        <v>0.82619778913925757</v>
      </c>
      <c r="V12574">
        <v>11.180000000000064</v>
      </c>
    </row>
    <row r="12575" spans="1:22" x14ac:dyDescent="0.25">
      <c r="A12575">
        <v>12371</v>
      </c>
      <c r="B12575">
        <v>547</v>
      </c>
      <c r="C12575">
        <v>85.5989</v>
      </c>
      <c r="D12575">
        <v>1848.7995000000001</v>
      </c>
      <c r="E12575">
        <v>19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1</v>
      </c>
      <c r="O12575">
        <v>0</v>
      </c>
      <c r="P12575">
        <v>0</v>
      </c>
      <c r="Q12575" s="1" t="s">
        <v>47</v>
      </c>
      <c r="R12575">
        <v>6</v>
      </c>
      <c r="S12575">
        <v>84.049099999999996</v>
      </c>
      <c r="T12575">
        <v>1842.8118999999999</v>
      </c>
      <c r="U12575">
        <v>1.8439221835807871</v>
      </c>
      <c r="V12575">
        <v>5.9876000000001568</v>
      </c>
    </row>
    <row r="12576" spans="1:22" x14ac:dyDescent="0.25">
      <c r="A12576">
        <v>12386</v>
      </c>
      <c r="B12576">
        <v>547</v>
      </c>
      <c r="C12576">
        <v>84.958399999999997</v>
      </c>
      <c r="D12576">
        <v>3510.7325999999998</v>
      </c>
      <c r="E12576">
        <v>34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1</v>
      </c>
      <c r="O12576">
        <v>0</v>
      </c>
      <c r="P12576">
        <v>0</v>
      </c>
      <c r="Q12576" s="1" t="s">
        <v>47</v>
      </c>
      <c r="R12576">
        <v>9</v>
      </c>
      <c r="S12576">
        <v>82.061499999999995</v>
      </c>
      <c r="T12576">
        <v>3498.5412999999999</v>
      </c>
      <c r="U12576">
        <v>3.5301572601037066</v>
      </c>
      <c r="V12576">
        <v>12.191299999999956</v>
      </c>
    </row>
    <row r="12577" spans="1:22" x14ac:dyDescent="0.25">
      <c r="A12577">
        <v>12396</v>
      </c>
      <c r="B12577">
        <v>547</v>
      </c>
      <c r="C12577">
        <v>85.263499999999993</v>
      </c>
      <c r="D12577">
        <v>4354.0635000000002</v>
      </c>
      <c r="E12577">
        <v>44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1</v>
      </c>
      <c r="O12577">
        <v>0</v>
      </c>
      <c r="P12577">
        <v>0</v>
      </c>
      <c r="Q12577" s="1" t="s">
        <v>47</v>
      </c>
      <c r="R12577">
        <v>4</v>
      </c>
      <c r="S12577">
        <v>84.100399999999993</v>
      </c>
      <c r="T12577">
        <v>4348.8747999999996</v>
      </c>
      <c r="U12577">
        <v>1.3829898549828386</v>
      </c>
      <c r="V12577">
        <v>5.1887000000006083</v>
      </c>
    </row>
    <row r="12578" spans="1:22" x14ac:dyDescent="0.25">
      <c r="A12578">
        <v>12411</v>
      </c>
      <c r="B12578">
        <v>547</v>
      </c>
      <c r="C12578">
        <v>84.8977</v>
      </c>
      <c r="D12578">
        <v>6104.4210999999996</v>
      </c>
      <c r="E12578">
        <v>59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1</v>
      </c>
      <c r="O12578">
        <v>0</v>
      </c>
      <c r="P12578">
        <v>0</v>
      </c>
      <c r="Q12578" s="1" t="s">
        <v>47</v>
      </c>
      <c r="R12578">
        <v>13</v>
      </c>
      <c r="S12578">
        <v>82.816000000000003</v>
      </c>
      <c r="T12578">
        <v>6092.1257999999998</v>
      </c>
      <c r="U12578">
        <v>2.5136447063369474</v>
      </c>
      <c r="V12578">
        <v>12.29529999999977</v>
      </c>
    </row>
    <row r="12579" spans="1:22" x14ac:dyDescent="0.25">
      <c r="A12579">
        <v>12412</v>
      </c>
      <c r="B12579">
        <v>547</v>
      </c>
      <c r="C12579">
        <v>84.202100000000002</v>
      </c>
      <c r="D12579">
        <v>6188.6232</v>
      </c>
      <c r="E12579">
        <v>6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1</v>
      </c>
      <c r="O12579">
        <v>0</v>
      </c>
      <c r="P12579">
        <v>0</v>
      </c>
      <c r="Q12579" s="1" t="s">
        <v>47</v>
      </c>
      <c r="R12579">
        <v>13</v>
      </c>
      <c r="S12579">
        <v>83.239000000000004</v>
      </c>
      <c r="T12579">
        <v>6175.3693000000003</v>
      </c>
      <c r="U12579">
        <v>1.1570297576857058</v>
      </c>
      <c r="V12579">
        <v>13.253899999999703</v>
      </c>
    </row>
    <row r="12580" spans="1:22" x14ac:dyDescent="0.25">
      <c r="A12580">
        <v>12415</v>
      </c>
      <c r="B12580">
        <v>547</v>
      </c>
      <c r="C12580">
        <v>85.7483</v>
      </c>
      <c r="D12580">
        <v>6443.0303000000004</v>
      </c>
      <c r="E12580">
        <v>63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1</v>
      </c>
      <c r="O12580">
        <v>0</v>
      </c>
      <c r="P12580">
        <v>0</v>
      </c>
      <c r="Q12580" s="1" t="s">
        <v>47</v>
      </c>
      <c r="R12580">
        <v>11</v>
      </c>
      <c r="S12580">
        <v>84.5107</v>
      </c>
      <c r="T12580">
        <v>6428.1502</v>
      </c>
      <c r="U12580">
        <v>1.4644299479237475</v>
      </c>
      <c r="V12580">
        <v>14.880100000000311</v>
      </c>
    </row>
    <row r="12581" spans="1:22" x14ac:dyDescent="0.25">
      <c r="A12581">
        <v>12419</v>
      </c>
      <c r="B12581">
        <v>547</v>
      </c>
      <c r="C12581">
        <v>84.0608</v>
      </c>
      <c r="D12581">
        <v>6781.8082999999997</v>
      </c>
      <c r="E12581">
        <v>67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1</v>
      </c>
      <c r="O12581">
        <v>0</v>
      </c>
      <c r="P12581">
        <v>0</v>
      </c>
      <c r="Q12581" s="1" t="s">
        <v>47</v>
      </c>
      <c r="R12581">
        <v>8</v>
      </c>
      <c r="S12581">
        <v>83.282200000000003</v>
      </c>
      <c r="T12581">
        <v>6763.4868999999999</v>
      </c>
      <c r="U12581">
        <v>0.93489365074408681</v>
      </c>
      <c r="V12581">
        <v>18.321399999999812</v>
      </c>
    </row>
    <row r="12582" spans="1:22" x14ac:dyDescent="0.25">
      <c r="A12582">
        <v>12422</v>
      </c>
      <c r="B12582">
        <v>547</v>
      </c>
      <c r="C12582">
        <v>84.286000000000001</v>
      </c>
      <c r="D12582">
        <v>7035.1037999999999</v>
      </c>
      <c r="E12582">
        <v>7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1</v>
      </c>
      <c r="O12582">
        <v>0</v>
      </c>
      <c r="P12582">
        <v>0</v>
      </c>
      <c r="Q12582" s="1" t="s">
        <v>47</v>
      </c>
      <c r="R12582">
        <v>7</v>
      </c>
      <c r="S12582">
        <v>83.17</v>
      </c>
      <c r="T12582">
        <v>7015.1936999999998</v>
      </c>
      <c r="U12582">
        <v>1.3418299867740728</v>
      </c>
      <c r="V12582">
        <v>19.910100000000057</v>
      </c>
    </row>
    <row r="12583" spans="1:22" x14ac:dyDescent="0.25">
      <c r="A12583">
        <v>12424</v>
      </c>
      <c r="B12583">
        <v>547</v>
      </c>
      <c r="C12583">
        <v>85.405000000000001</v>
      </c>
      <c r="D12583">
        <v>7204.7178999999996</v>
      </c>
      <c r="E12583">
        <v>72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1</v>
      </c>
      <c r="O12583">
        <v>0</v>
      </c>
      <c r="P12583">
        <v>0</v>
      </c>
      <c r="Q12583" s="1" t="s">
        <v>47</v>
      </c>
      <c r="R12583">
        <v>5</v>
      </c>
      <c r="S12583">
        <v>83.619600000000005</v>
      </c>
      <c r="T12583">
        <v>7192.9921000000004</v>
      </c>
      <c r="U12583">
        <v>2.1351453486981455</v>
      </c>
      <c r="V12583">
        <v>11.725799999999253</v>
      </c>
    </row>
    <row r="12584" spans="1:22" x14ac:dyDescent="0.25">
      <c r="A12584">
        <v>12432</v>
      </c>
      <c r="B12584">
        <v>547</v>
      </c>
      <c r="C12584">
        <v>84.929599999999994</v>
      </c>
      <c r="D12584">
        <v>7881.0758999999998</v>
      </c>
      <c r="E12584">
        <v>8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1</v>
      </c>
      <c r="O12584">
        <v>0</v>
      </c>
      <c r="P12584">
        <v>0</v>
      </c>
      <c r="Q12584" s="1" t="s">
        <v>47</v>
      </c>
      <c r="R12584">
        <v>3</v>
      </c>
      <c r="S12584">
        <v>83.704800000000006</v>
      </c>
      <c r="T12584">
        <v>7863.0995000000003</v>
      </c>
      <c r="U12584">
        <v>1.4632374726419357</v>
      </c>
      <c r="V12584">
        <v>17.976399999999558</v>
      </c>
    </row>
    <row r="12585" spans="1:22" x14ac:dyDescent="0.25">
      <c r="A12585">
        <v>12434</v>
      </c>
      <c r="B12585">
        <v>547</v>
      </c>
      <c r="C12585">
        <v>84.173599999999993</v>
      </c>
      <c r="D12585">
        <v>8049.5361000000003</v>
      </c>
      <c r="E12585">
        <v>82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1</v>
      </c>
      <c r="O12585">
        <v>0</v>
      </c>
      <c r="P12585">
        <v>0</v>
      </c>
      <c r="Q12585" s="1" t="s">
        <v>47</v>
      </c>
      <c r="R12585">
        <v>3</v>
      </c>
      <c r="S12585">
        <v>83.580299999999994</v>
      </c>
      <c r="T12585">
        <v>8032.4004000000004</v>
      </c>
      <c r="U12585">
        <v>0.70985626995833684</v>
      </c>
      <c r="V12585">
        <v>17.135699999999815</v>
      </c>
    </row>
    <row r="12586" spans="1:22" x14ac:dyDescent="0.25">
      <c r="A12586">
        <v>12440</v>
      </c>
      <c r="B12586">
        <v>547</v>
      </c>
      <c r="C12586">
        <v>84.774199999999993</v>
      </c>
      <c r="D12586">
        <v>8557.4082999999991</v>
      </c>
      <c r="E12586">
        <v>88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1</v>
      </c>
      <c r="O12586">
        <v>0</v>
      </c>
      <c r="P12586">
        <v>0</v>
      </c>
      <c r="Q12586" s="1" t="s">
        <v>47</v>
      </c>
      <c r="R12586">
        <v>1</v>
      </c>
      <c r="S12586">
        <v>84.774199999999993</v>
      </c>
      <c r="T12586">
        <v>8557.4082999999991</v>
      </c>
      <c r="U12586">
        <v>1.4210854715202004E-14</v>
      </c>
      <c r="V12586">
        <v>0</v>
      </c>
    </row>
    <row r="12587" spans="1:22" x14ac:dyDescent="0.25">
      <c r="A12587">
        <v>12446</v>
      </c>
      <c r="B12587">
        <v>548</v>
      </c>
      <c r="C12587">
        <v>85.021500000000003</v>
      </c>
      <c r="D12587">
        <v>9142.4339</v>
      </c>
      <c r="E12587">
        <v>94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1</v>
      </c>
      <c r="O12587">
        <v>0</v>
      </c>
      <c r="P12587">
        <v>0</v>
      </c>
      <c r="Q12587" s="1" t="s">
        <v>47</v>
      </c>
      <c r="R12587">
        <v>7</v>
      </c>
      <c r="S12587">
        <v>84.145099999999999</v>
      </c>
      <c r="T12587">
        <v>9122.8354999999992</v>
      </c>
      <c r="U12587">
        <v>1.0415342069829308</v>
      </c>
      <c r="V12587">
        <v>19.598400000000765</v>
      </c>
    </row>
    <row r="12588" spans="1:22" x14ac:dyDescent="0.25">
      <c r="A12588">
        <v>12452</v>
      </c>
      <c r="B12588">
        <v>548</v>
      </c>
      <c r="C12588">
        <v>84.996600000000001</v>
      </c>
      <c r="D12588">
        <v>9660.1887999999999</v>
      </c>
      <c r="E12588">
        <v>10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1</v>
      </c>
      <c r="O12588">
        <v>0</v>
      </c>
      <c r="P12588">
        <v>0</v>
      </c>
      <c r="Q12588" s="1" t="s">
        <v>47</v>
      </c>
      <c r="R12588">
        <v>9</v>
      </c>
      <c r="S12588">
        <v>83.801900000000003</v>
      </c>
      <c r="T12588">
        <v>9630.5318000000007</v>
      </c>
      <c r="U12588">
        <v>1.4256240013651222</v>
      </c>
      <c r="V12588">
        <v>29.656999999999243</v>
      </c>
    </row>
    <row r="12589" spans="1:22" x14ac:dyDescent="0.25">
      <c r="A12589">
        <v>12459</v>
      </c>
      <c r="B12589">
        <v>548</v>
      </c>
      <c r="C12589">
        <v>85.667000000000002</v>
      </c>
      <c r="D12589">
        <v>10261.581099999999</v>
      </c>
      <c r="E12589">
        <v>107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1</v>
      </c>
      <c r="O12589">
        <v>0</v>
      </c>
      <c r="P12589">
        <v>0</v>
      </c>
      <c r="Q12589" s="1" t="s">
        <v>47</v>
      </c>
      <c r="R12589">
        <v>7</v>
      </c>
      <c r="S12589">
        <v>83.335700000000003</v>
      </c>
      <c r="T12589">
        <v>10220.0149</v>
      </c>
      <c r="U12589">
        <v>2.79748055155234</v>
      </c>
      <c r="V12589">
        <v>41.566199999999299</v>
      </c>
    </row>
    <row r="12590" spans="1:22" x14ac:dyDescent="0.25">
      <c r="A12590">
        <v>12465</v>
      </c>
      <c r="B12590">
        <v>548</v>
      </c>
      <c r="C12590">
        <v>84.5672</v>
      </c>
      <c r="D12590">
        <v>10773.037200000001</v>
      </c>
      <c r="E12590">
        <v>113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1</v>
      </c>
      <c r="O12590">
        <v>0</v>
      </c>
      <c r="P12590">
        <v>0</v>
      </c>
      <c r="Q12590" s="1" t="s">
        <v>47</v>
      </c>
      <c r="R12590">
        <v>7</v>
      </c>
      <c r="S12590">
        <v>83.423500000000004</v>
      </c>
      <c r="T12590">
        <v>10725.4884</v>
      </c>
      <c r="U12590">
        <v>1.3709566249318073</v>
      </c>
      <c r="V12590">
        <v>47.548800000000483</v>
      </c>
    </row>
    <row r="12591" spans="1:22" x14ac:dyDescent="0.25">
      <c r="A12591">
        <v>12492</v>
      </c>
      <c r="B12591">
        <v>548</v>
      </c>
      <c r="C12591">
        <v>84.435199999999995</v>
      </c>
      <c r="D12591">
        <v>13151.115400000001</v>
      </c>
      <c r="E12591">
        <v>14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1</v>
      </c>
      <c r="O12591">
        <v>0</v>
      </c>
      <c r="P12591">
        <v>0</v>
      </c>
      <c r="Q12591" s="1" t="s">
        <v>47</v>
      </c>
      <c r="R12591">
        <v>13</v>
      </c>
      <c r="S12591">
        <v>83.397400000000005</v>
      </c>
      <c r="T12591">
        <v>13050.617700000001</v>
      </c>
      <c r="U12591">
        <v>1.2444033027408352</v>
      </c>
      <c r="V12591">
        <v>100.4976999999999</v>
      </c>
    </row>
    <row r="12592" spans="1:22" x14ac:dyDescent="0.25">
      <c r="A12592">
        <v>12498</v>
      </c>
      <c r="B12592">
        <v>548</v>
      </c>
      <c r="C12592">
        <v>87.234800000000007</v>
      </c>
      <c r="D12592">
        <v>14606.795899999999</v>
      </c>
      <c r="E12592">
        <v>146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1</v>
      </c>
      <c r="O12592">
        <v>0</v>
      </c>
      <c r="P12592">
        <v>0</v>
      </c>
      <c r="Q12592" s="1" t="s">
        <v>47</v>
      </c>
      <c r="R12592">
        <v>18</v>
      </c>
      <c r="S12592">
        <v>83.798400000000001</v>
      </c>
      <c r="T12592">
        <v>13590.7736</v>
      </c>
      <c r="U12592">
        <v>4.1007942872417829</v>
      </c>
      <c r="V12592">
        <v>1016.0222999999987</v>
      </c>
    </row>
    <row r="12593" spans="1:22" x14ac:dyDescent="0.25">
      <c r="A12593">
        <v>12503</v>
      </c>
      <c r="B12593">
        <v>548</v>
      </c>
      <c r="C12593">
        <v>84.4131</v>
      </c>
      <c r="D12593">
        <v>15035.6312</v>
      </c>
      <c r="E12593">
        <v>151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1</v>
      </c>
      <c r="O12593">
        <v>0</v>
      </c>
      <c r="P12593">
        <v>0</v>
      </c>
      <c r="Q12593" s="1" t="s">
        <v>47</v>
      </c>
      <c r="R12593">
        <v>18</v>
      </c>
      <c r="S12593">
        <v>83.233099999999993</v>
      </c>
      <c r="T12593">
        <v>14011.1054</v>
      </c>
      <c r="U12593">
        <v>1.4177052158336068</v>
      </c>
      <c r="V12593">
        <v>1024.5257999999994</v>
      </c>
    </row>
    <row r="12594" spans="1:22" x14ac:dyDescent="0.25">
      <c r="A12594">
        <v>12512</v>
      </c>
      <c r="B12594">
        <v>548</v>
      </c>
      <c r="C12594">
        <v>86.069299999999998</v>
      </c>
      <c r="D12594">
        <v>15802.367</v>
      </c>
      <c r="E12594">
        <v>16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1</v>
      </c>
      <c r="O12594">
        <v>0</v>
      </c>
      <c r="P12594">
        <v>0</v>
      </c>
      <c r="Q12594" s="1" t="s">
        <v>47</v>
      </c>
      <c r="R12594">
        <v>18</v>
      </c>
      <c r="S12594">
        <v>83.795100000000005</v>
      </c>
      <c r="T12594">
        <v>14811.885899999999</v>
      </c>
      <c r="U12594">
        <v>2.7140011766797727</v>
      </c>
      <c r="V12594">
        <v>990.48110000000088</v>
      </c>
    </row>
    <row r="12595" spans="1:22" x14ac:dyDescent="0.25">
      <c r="A12595">
        <v>12514</v>
      </c>
      <c r="B12595">
        <v>548</v>
      </c>
      <c r="C12595">
        <v>85.0154</v>
      </c>
      <c r="D12595">
        <v>15972.0083</v>
      </c>
      <c r="E12595">
        <v>162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1</v>
      </c>
      <c r="O12595">
        <v>0</v>
      </c>
      <c r="P12595">
        <v>0</v>
      </c>
      <c r="Q12595" s="1" t="s">
        <v>47</v>
      </c>
      <c r="R12595">
        <v>18</v>
      </c>
      <c r="S12595">
        <v>83.774699999999996</v>
      </c>
      <c r="T12595">
        <v>14981.122300000001</v>
      </c>
      <c r="U12595">
        <v>1.4809960525075212</v>
      </c>
      <c r="V12595">
        <v>990.8859999999986</v>
      </c>
    </row>
    <row r="12596" spans="1:22" x14ac:dyDescent="0.25">
      <c r="A12596">
        <v>12516</v>
      </c>
      <c r="B12596">
        <v>548</v>
      </c>
      <c r="C12596">
        <v>85.630600000000001</v>
      </c>
      <c r="D12596">
        <v>16141.7394</v>
      </c>
      <c r="E12596">
        <v>164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1</v>
      </c>
      <c r="O12596">
        <v>0</v>
      </c>
      <c r="P12596">
        <v>0</v>
      </c>
      <c r="Q12596" s="1" t="s">
        <v>47</v>
      </c>
      <c r="R12596">
        <v>18</v>
      </c>
      <c r="S12596">
        <v>83.3874</v>
      </c>
      <c r="T12596">
        <v>15148.75</v>
      </c>
      <c r="U12596">
        <v>2.6900946665803218</v>
      </c>
      <c r="V12596">
        <v>992.98940000000039</v>
      </c>
    </row>
    <row r="12597" spans="1:22" x14ac:dyDescent="0.25">
      <c r="A12597">
        <v>12523</v>
      </c>
      <c r="B12597">
        <v>548</v>
      </c>
      <c r="C12597">
        <v>88.013000000000005</v>
      </c>
      <c r="D12597">
        <v>16736.9231</v>
      </c>
      <c r="E12597">
        <v>171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1</v>
      </c>
      <c r="O12597">
        <v>0</v>
      </c>
      <c r="P12597">
        <v>0</v>
      </c>
      <c r="Q12597" s="1" t="s">
        <v>47</v>
      </c>
      <c r="R12597">
        <v>18</v>
      </c>
      <c r="S12597">
        <v>83.798000000000002</v>
      </c>
      <c r="T12597">
        <v>15737.3457</v>
      </c>
      <c r="U12597">
        <v>5.0299529821714231</v>
      </c>
      <c r="V12597">
        <v>999.57740000000013</v>
      </c>
    </row>
    <row r="12598" spans="1:22" x14ac:dyDescent="0.25">
      <c r="A12598">
        <v>12535</v>
      </c>
      <c r="B12598">
        <v>549</v>
      </c>
      <c r="C12598">
        <v>90.908699999999996</v>
      </c>
      <c r="D12598">
        <v>8015.7656999999999</v>
      </c>
      <c r="E12598">
        <v>76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1</v>
      </c>
      <c r="O12598">
        <v>0</v>
      </c>
      <c r="P12598">
        <v>0</v>
      </c>
      <c r="Q12598" s="1" t="s">
        <v>47</v>
      </c>
      <c r="R12598">
        <v>7</v>
      </c>
      <c r="S12598">
        <v>90.574799999999996</v>
      </c>
      <c r="T12598">
        <v>7979.2839000000004</v>
      </c>
      <c r="U12598">
        <v>0.36864558353978794</v>
      </c>
      <c r="V12598">
        <v>36.481799999999566</v>
      </c>
    </row>
    <row r="12599" spans="1:22" x14ac:dyDescent="0.25">
      <c r="A12599">
        <v>12553</v>
      </c>
      <c r="B12599">
        <v>549</v>
      </c>
      <c r="C12599">
        <v>91.418499999999995</v>
      </c>
      <c r="D12599">
        <v>9653.3932000000004</v>
      </c>
      <c r="E12599">
        <v>94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1</v>
      </c>
      <c r="O12599">
        <v>0</v>
      </c>
      <c r="P12599">
        <v>0</v>
      </c>
      <c r="Q12599" s="1" t="s">
        <v>47</v>
      </c>
      <c r="R12599">
        <v>1</v>
      </c>
      <c r="S12599">
        <v>91.418499999999995</v>
      </c>
      <c r="T12599">
        <v>9653.3932000000004</v>
      </c>
      <c r="U12599">
        <v>-1.4210854715202004E-14</v>
      </c>
      <c r="V12599">
        <v>0</v>
      </c>
    </row>
    <row r="12600" spans="1:22" x14ac:dyDescent="0.25">
      <c r="A12600">
        <v>12571</v>
      </c>
      <c r="B12600">
        <v>549</v>
      </c>
      <c r="C12600">
        <v>90.765799999999999</v>
      </c>
      <c r="D12600">
        <v>11343.5921</v>
      </c>
      <c r="E12600">
        <v>112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1</v>
      </c>
      <c r="O12600">
        <v>0</v>
      </c>
      <c r="P12600">
        <v>0</v>
      </c>
      <c r="Q12600" s="1" t="s">
        <v>47</v>
      </c>
      <c r="R12600">
        <v>3</v>
      </c>
      <c r="S12600">
        <v>90.252799999999993</v>
      </c>
      <c r="T12600">
        <v>11308.241</v>
      </c>
      <c r="U12600">
        <v>0.56840341795491156</v>
      </c>
      <c r="V12600">
        <v>35.35109999999986</v>
      </c>
    </row>
    <row r="12601" spans="1:22" x14ac:dyDescent="0.25">
      <c r="A12601">
        <v>12575</v>
      </c>
      <c r="B12601">
        <v>549</v>
      </c>
      <c r="C12601">
        <v>91.444299999999998</v>
      </c>
      <c r="D12601">
        <v>11707.1448</v>
      </c>
      <c r="E12601">
        <v>116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1</v>
      </c>
      <c r="O12601">
        <v>0</v>
      </c>
      <c r="P12601">
        <v>0</v>
      </c>
      <c r="Q12601" s="1" t="s">
        <v>47</v>
      </c>
      <c r="R12601">
        <v>3</v>
      </c>
      <c r="S12601">
        <v>91.236599999999996</v>
      </c>
      <c r="T12601">
        <v>11672.874599999999</v>
      </c>
      <c r="U12601">
        <v>0.22764986858345537</v>
      </c>
      <c r="V12601">
        <v>34.270200000000841</v>
      </c>
    </row>
    <row r="12602" spans="1:22" x14ac:dyDescent="0.25">
      <c r="A12602">
        <v>12581</v>
      </c>
      <c r="B12602">
        <v>549</v>
      </c>
      <c r="C12602">
        <v>90.406099999999995</v>
      </c>
      <c r="D12602">
        <v>12250.0882</v>
      </c>
      <c r="E12602">
        <v>122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1</v>
      </c>
      <c r="O12602">
        <v>0</v>
      </c>
      <c r="P12602">
        <v>0</v>
      </c>
      <c r="Q12602" s="1" t="s">
        <v>47</v>
      </c>
      <c r="R12602">
        <v>2</v>
      </c>
      <c r="S12602">
        <v>90.184799999999996</v>
      </c>
      <c r="T12602">
        <v>12214.217000000001</v>
      </c>
      <c r="U12602">
        <v>0.24538503162393965</v>
      </c>
      <c r="V12602">
        <v>35.87119999999959</v>
      </c>
    </row>
    <row r="12603" spans="1:22" x14ac:dyDescent="0.25">
      <c r="A12603">
        <v>12587</v>
      </c>
      <c r="B12603">
        <v>549</v>
      </c>
      <c r="C12603">
        <v>90.851399999999998</v>
      </c>
      <c r="D12603">
        <v>12794.3573</v>
      </c>
      <c r="E12603">
        <v>128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1</v>
      </c>
      <c r="O12603">
        <v>0</v>
      </c>
      <c r="P12603">
        <v>0</v>
      </c>
      <c r="Q12603" s="1" t="s">
        <v>47</v>
      </c>
      <c r="R12603">
        <v>2</v>
      </c>
      <c r="S12603">
        <v>90.308700000000002</v>
      </c>
      <c r="T12603">
        <v>12790.8017</v>
      </c>
      <c r="U12603">
        <v>0.60093877998464507</v>
      </c>
      <c r="V12603">
        <v>3.5555999999996857</v>
      </c>
    </row>
    <row r="12604" spans="1:22" x14ac:dyDescent="0.25">
      <c r="A12604">
        <v>12588</v>
      </c>
      <c r="B12604">
        <v>549</v>
      </c>
      <c r="C12604">
        <v>90.733099999999993</v>
      </c>
      <c r="D12604">
        <v>12885.090399999999</v>
      </c>
      <c r="E12604">
        <v>129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1</v>
      </c>
      <c r="O12604">
        <v>0</v>
      </c>
      <c r="P12604">
        <v>0</v>
      </c>
      <c r="Q12604" s="1" t="s">
        <v>47</v>
      </c>
      <c r="R12604">
        <v>2</v>
      </c>
      <c r="S12604">
        <v>89.721800000000002</v>
      </c>
      <c r="T12604">
        <v>12880.523499999999</v>
      </c>
      <c r="U12604">
        <v>1.1271508150750407</v>
      </c>
      <c r="V12604">
        <v>4.566899999999805</v>
      </c>
    </row>
    <row r="12605" spans="1:22" x14ac:dyDescent="0.25">
      <c r="A12605">
        <v>12598</v>
      </c>
      <c r="B12605">
        <v>549</v>
      </c>
      <c r="C12605">
        <v>90.247799999999998</v>
      </c>
      <c r="D12605">
        <v>13837.8109</v>
      </c>
      <c r="E12605">
        <v>139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1</v>
      </c>
      <c r="O12605">
        <v>0</v>
      </c>
      <c r="P12605">
        <v>0</v>
      </c>
      <c r="Q12605" s="1" t="s">
        <v>47</v>
      </c>
      <c r="R12605">
        <v>2</v>
      </c>
      <c r="S12605">
        <v>90.247799999999998</v>
      </c>
      <c r="T12605">
        <v>13830.1738</v>
      </c>
      <c r="U12605">
        <v>1.4210854715202004E-14</v>
      </c>
      <c r="V12605">
        <v>7.6370999999999185</v>
      </c>
    </row>
    <row r="12606" spans="1:22" x14ac:dyDescent="0.25">
      <c r="A12606">
        <v>12599</v>
      </c>
      <c r="B12606">
        <v>549</v>
      </c>
      <c r="C12606">
        <v>90.961100000000002</v>
      </c>
      <c r="D12606">
        <v>13928.772000000001</v>
      </c>
      <c r="E12606">
        <v>14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1</v>
      </c>
      <c r="O12606">
        <v>0</v>
      </c>
      <c r="P12606">
        <v>0</v>
      </c>
      <c r="Q12606" s="1" t="s">
        <v>47</v>
      </c>
      <c r="R12606">
        <v>2</v>
      </c>
      <c r="S12606">
        <v>90.564599999999999</v>
      </c>
      <c r="T12606">
        <v>13920.7384</v>
      </c>
      <c r="U12606">
        <v>0.43780903355174416</v>
      </c>
      <c r="V12606">
        <v>8.0336000000006607</v>
      </c>
    </row>
    <row r="12607" spans="1:22" x14ac:dyDescent="0.25">
      <c r="A12607">
        <v>12605</v>
      </c>
      <c r="B12607">
        <v>549</v>
      </c>
      <c r="C12607">
        <v>90.452799999999996</v>
      </c>
      <c r="D12607">
        <v>14472.5146</v>
      </c>
      <c r="E12607">
        <v>146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1</v>
      </c>
      <c r="O12607">
        <v>0</v>
      </c>
      <c r="P12607">
        <v>0</v>
      </c>
      <c r="Q12607" s="1" t="s">
        <v>47</v>
      </c>
      <c r="R12607">
        <v>2</v>
      </c>
      <c r="S12607">
        <v>89.926699999999997</v>
      </c>
      <c r="T12607">
        <v>14463.004499999999</v>
      </c>
      <c r="U12607">
        <v>0.58503203164353579</v>
      </c>
      <c r="V12607">
        <v>9.51010000000133</v>
      </c>
    </row>
    <row r="12608" spans="1:22" x14ac:dyDescent="0.25">
      <c r="A12608">
        <v>12607</v>
      </c>
      <c r="B12608">
        <v>549</v>
      </c>
      <c r="C12608">
        <v>90.449600000000004</v>
      </c>
      <c r="D12608">
        <v>14653.0798</v>
      </c>
      <c r="E12608">
        <v>148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1</v>
      </c>
      <c r="O12608">
        <v>0</v>
      </c>
      <c r="P12608">
        <v>0</v>
      </c>
      <c r="Q12608" s="1" t="s">
        <v>47</v>
      </c>
      <c r="R12608">
        <v>2</v>
      </c>
      <c r="S12608">
        <v>90.188999999999993</v>
      </c>
      <c r="T12608">
        <v>14643.3987</v>
      </c>
      <c r="U12608">
        <v>0.28894876315295903</v>
      </c>
      <c r="V12608">
        <v>9.6810999999997875</v>
      </c>
    </row>
    <row r="12609" spans="1:22" x14ac:dyDescent="0.25">
      <c r="A12609">
        <v>12609</v>
      </c>
      <c r="B12609">
        <v>549</v>
      </c>
      <c r="C12609">
        <v>90.172499999999999</v>
      </c>
      <c r="D12609">
        <v>14833.7721</v>
      </c>
      <c r="E12609">
        <v>15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1</v>
      </c>
      <c r="O12609">
        <v>0</v>
      </c>
      <c r="P12609">
        <v>0</v>
      </c>
      <c r="Q12609" s="1" t="s">
        <v>47</v>
      </c>
      <c r="R12609">
        <v>2</v>
      </c>
      <c r="S12609">
        <v>89.911100000000005</v>
      </c>
      <c r="T12609">
        <v>14823.9051</v>
      </c>
      <c r="U12609">
        <v>0.29073162268062447</v>
      </c>
      <c r="V12609">
        <v>9.8670000000001892</v>
      </c>
    </row>
    <row r="12610" spans="1:22" x14ac:dyDescent="0.25">
      <c r="A12610">
        <v>12610</v>
      </c>
      <c r="B12610">
        <v>549</v>
      </c>
      <c r="C12610">
        <v>90.613500000000002</v>
      </c>
      <c r="D12610">
        <v>14924.3856</v>
      </c>
      <c r="E12610">
        <v>151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1</v>
      </c>
      <c r="O12610">
        <v>0</v>
      </c>
      <c r="P12610">
        <v>0</v>
      </c>
      <c r="Q12610" s="1" t="s">
        <v>47</v>
      </c>
      <c r="R12610">
        <v>2</v>
      </c>
      <c r="S12610">
        <v>90.069599999999994</v>
      </c>
      <c r="T12610">
        <v>14913.974700000001</v>
      </c>
      <c r="U12610">
        <v>0.60386634336114753</v>
      </c>
      <c r="V12610">
        <v>10.410899999998946</v>
      </c>
    </row>
    <row r="12611" spans="1:22" x14ac:dyDescent="0.25">
      <c r="A12611">
        <v>12614</v>
      </c>
      <c r="B12611">
        <v>549</v>
      </c>
      <c r="C12611">
        <v>90.343100000000007</v>
      </c>
      <c r="D12611">
        <v>15287.386399999999</v>
      </c>
      <c r="E12611">
        <v>155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1</v>
      </c>
      <c r="O12611">
        <v>0</v>
      </c>
      <c r="P12611">
        <v>0</v>
      </c>
      <c r="Q12611" s="1" t="s">
        <v>47</v>
      </c>
      <c r="R12611">
        <v>2</v>
      </c>
      <c r="S12611">
        <v>89.953500000000005</v>
      </c>
      <c r="T12611">
        <v>15277.220600000001</v>
      </c>
      <c r="U12611">
        <v>0.4331126637651721</v>
      </c>
      <c r="V12611">
        <v>10.165799999998853</v>
      </c>
    </row>
    <row r="12612" spans="1:22" x14ac:dyDescent="0.25">
      <c r="A12612">
        <v>12616</v>
      </c>
      <c r="B12612">
        <v>549</v>
      </c>
      <c r="C12612">
        <v>90.986699999999999</v>
      </c>
      <c r="D12612">
        <v>15468.596299999999</v>
      </c>
      <c r="E12612">
        <v>157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1</v>
      </c>
      <c r="O12612">
        <v>0</v>
      </c>
      <c r="P12612">
        <v>0</v>
      </c>
      <c r="Q12612" s="1" t="s">
        <v>47</v>
      </c>
      <c r="R12612">
        <v>2</v>
      </c>
      <c r="S12612">
        <v>90.250500000000002</v>
      </c>
      <c r="T12612">
        <v>15457.2829</v>
      </c>
      <c r="U12612">
        <v>0.81572955274485537</v>
      </c>
      <c r="V12612">
        <v>11.313399999999092</v>
      </c>
    </row>
    <row r="12613" spans="1:22" x14ac:dyDescent="0.25">
      <c r="A12613">
        <v>12617</v>
      </c>
      <c r="B12613">
        <v>549</v>
      </c>
      <c r="C12613">
        <v>90.248699999999999</v>
      </c>
      <c r="D12613">
        <v>15558.844999999999</v>
      </c>
      <c r="E12613">
        <v>158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1</v>
      </c>
      <c r="O12613">
        <v>0</v>
      </c>
      <c r="P12613">
        <v>0</v>
      </c>
      <c r="Q12613" s="1" t="s">
        <v>47</v>
      </c>
      <c r="R12613">
        <v>2</v>
      </c>
      <c r="S12613">
        <v>90.248699999999999</v>
      </c>
      <c r="T12613">
        <v>15547.621300000001</v>
      </c>
      <c r="U12613">
        <v>1.4210854715202004E-14</v>
      </c>
      <c r="V12613">
        <v>11.223699999998644</v>
      </c>
    </row>
    <row r="12614" spans="1:22" x14ac:dyDescent="0.25">
      <c r="A12614">
        <v>12618</v>
      </c>
      <c r="B12614">
        <v>549</v>
      </c>
      <c r="C12614">
        <v>90.850999999999999</v>
      </c>
      <c r="D12614">
        <v>15649.696</v>
      </c>
      <c r="E12614">
        <v>159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1</v>
      </c>
      <c r="O12614">
        <v>0</v>
      </c>
      <c r="P12614">
        <v>0</v>
      </c>
      <c r="Q12614" s="1" t="s">
        <v>47</v>
      </c>
      <c r="R12614">
        <v>2</v>
      </c>
      <c r="S12614">
        <v>89.823599999999999</v>
      </c>
      <c r="T12614">
        <v>15637.4449</v>
      </c>
      <c r="U12614">
        <v>1.1437973984565417</v>
      </c>
      <c r="V12614">
        <v>12.251099999999497</v>
      </c>
    </row>
    <row r="12615" spans="1:22" x14ac:dyDescent="0.25">
      <c r="A12615">
        <v>12619</v>
      </c>
      <c r="B12615">
        <v>549</v>
      </c>
      <c r="C12615">
        <v>91.501199999999997</v>
      </c>
      <c r="D12615">
        <v>15741.197200000001</v>
      </c>
      <c r="E12615">
        <v>16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1</v>
      </c>
      <c r="O12615">
        <v>0</v>
      </c>
      <c r="P12615">
        <v>0</v>
      </c>
      <c r="Q12615" s="1" t="s">
        <v>47</v>
      </c>
      <c r="R12615">
        <v>2</v>
      </c>
      <c r="S12615">
        <v>89.620699999999999</v>
      </c>
      <c r="T12615">
        <v>15727.0656</v>
      </c>
      <c r="U12615">
        <v>2.0982875607978855</v>
      </c>
      <c r="V12615">
        <v>14.131600000000617</v>
      </c>
    </row>
    <row r="12616" spans="1:22" x14ac:dyDescent="0.25">
      <c r="A12616">
        <v>12621</v>
      </c>
      <c r="B12616">
        <v>549</v>
      </c>
      <c r="C12616">
        <v>90.488100000000003</v>
      </c>
      <c r="D12616">
        <v>15922.4031</v>
      </c>
      <c r="E12616">
        <v>162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1</v>
      </c>
      <c r="O12616">
        <v>0</v>
      </c>
      <c r="P12616">
        <v>0</v>
      </c>
      <c r="Q12616" s="1" t="s">
        <v>47</v>
      </c>
      <c r="R12616">
        <v>2</v>
      </c>
      <c r="S12616">
        <v>90.175700000000006</v>
      </c>
      <c r="T12616">
        <v>15908.391100000001</v>
      </c>
      <c r="U12616">
        <v>0.34643479340886074</v>
      </c>
      <c r="V12616">
        <v>14.011999999998807</v>
      </c>
    </row>
    <row r="12617" spans="1:22" x14ac:dyDescent="0.25">
      <c r="A12617">
        <v>12631</v>
      </c>
      <c r="B12617">
        <v>549</v>
      </c>
      <c r="C12617">
        <v>91.156999999999996</v>
      </c>
      <c r="D12617">
        <v>16829.7719</v>
      </c>
      <c r="E12617">
        <v>172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1</v>
      </c>
      <c r="O12617">
        <v>0</v>
      </c>
      <c r="P12617">
        <v>0</v>
      </c>
      <c r="Q12617" s="1" t="s">
        <v>47</v>
      </c>
      <c r="R12617">
        <v>2</v>
      </c>
      <c r="S12617">
        <v>89.610299999999995</v>
      </c>
      <c r="T12617">
        <v>16811.927</v>
      </c>
      <c r="U12617">
        <v>1.726029262261136</v>
      </c>
      <c r="V12617">
        <v>17.844900000000052</v>
      </c>
    </row>
    <row r="12618" spans="1:22" x14ac:dyDescent="0.25">
      <c r="A12618">
        <v>12667</v>
      </c>
      <c r="B12618">
        <v>550</v>
      </c>
      <c r="C12618">
        <v>90.999700000000004</v>
      </c>
      <c r="D12618">
        <v>3813.4092000000001</v>
      </c>
      <c r="E12618">
        <v>35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1</v>
      </c>
      <c r="O12618">
        <v>0</v>
      </c>
      <c r="P12618">
        <v>0</v>
      </c>
      <c r="Q12618" s="1" t="s">
        <v>47</v>
      </c>
      <c r="R12618">
        <v>1</v>
      </c>
      <c r="S12618">
        <v>90.999700000000004</v>
      </c>
      <c r="T12618">
        <v>3813.4092000000001</v>
      </c>
      <c r="U12618">
        <v>1.4210854715202004E-14</v>
      </c>
      <c r="V12618">
        <v>0</v>
      </c>
    </row>
    <row r="12619" spans="1:22" x14ac:dyDescent="0.25">
      <c r="A12619">
        <v>12687</v>
      </c>
      <c r="B12619">
        <v>550</v>
      </c>
      <c r="C12619">
        <v>90.781400000000005</v>
      </c>
      <c r="D12619">
        <v>6053.2785000000003</v>
      </c>
      <c r="E12619">
        <v>55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1</v>
      </c>
      <c r="O12619">
        <v>0</v>
      </c>
      <c r="P12619">
        <v>0</v>
      </c>
      <c r="Q12619" s="1" t="s">
        <v>47</v>
      </c>
      <c r="R12619">
        <v>1</v>
      </c>
      <c r="S12619">
        <v>90.781400000000005</v>
      </c>
      <c r="T12619">
        <v>6053.2785000000003</v>
      </c>
      <c r="U12619">
        <v>1.4210854715202004E-14</v>
      </c>
      <c r="V12619">
        <v>0</v>
      </c>
    </row>
    <row r="12620" spans="1:22" x14ac:dyDescent="0.25">
      <c r="A12620">
        <v>12709</v>
      </c>
      <c r="B12620">
        <v>551</v>
      </c>
      <c r="C12620">
        <v>91.080200000000005</v>
      </c>
      <c r="D12620">
        <v>9869.3469000000005</v>
      </c>
      <c r="E12620">
        <v>96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1</v>
      </c>
      <c r="O12620">
        <v>0</v>
      </c>
      <c r="P12620">
        <v>0</v>
      </c>
      <c r="Q12620" s="1" t="s">
        <v>47</v>
      </c>
      <c r="R12620">
        <v>3</v>
      </c>
      <c r="S12620">
        <v>90.431899999999999</v>
      </c>
      <c r="T12620">
        <v>9834.4019000000008</v>
      </c>
      <c r="U12620">
        <v>0.71689304327345837</v>
      </c>
      <c r="V12620">
        <v>34.944999999999709</v>
      </c>
    </row>
    <row r="12621" spans="1:22" x14ac:dyDescent="0.25">
      <c r="A12621">
        <v>12714</v>
      </c>
      <c r="B12621">
        <v>551</v>
      </c>
      <c r="C12621">
        <v>91.024600000000007</v>
      </c>
      <c r="D12621">
        <v>10326.2657</v>
      </c>
      <c r="E12621">
        <v>101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1</v>
      </c>
      <c r="O12621">
        <v>0</v>
      </c>
      <c r="P12621">
        <v>0</v>
      </c>
      <c r="Q12621" s="1" t="s">
        <v>47</v>
      </c>
      <c r="R12621">
        <v>2</v>
      </c>
      <c r="S12621">
        <v>90.833100000000002</v>
      </c>
      <c r="T12621">
        <v>10307.7853</v>
      </c>
      <c r="U12621">
        <v>0.21082622964536313</v>
      </c>
      <c r="V12621">
        <v>18.480400000000373</v>
      </c>
    </row>
    <row r="12622" spans="1:22" x14ac:dyDescent="0.25">
      <c r="A12622">
        <v>12731</v>
      </c>
      <c r="B12622">
        <v>551</v>
      </c>
      <c r="C12622">
        <v>92.175399999999996</v>
      </c>
      <c r="D12622">
        <v>11878.897000000001</v>
      </c>
      <c r="E12622">
        <v>118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1</v>
      </c>
      <c r="O12622">
        <v>0</v>
      </c>
      <c r="P12622">
        <v>0</v>
      </c>
      <c r="Q12622" s="1" t="s">
        <v>47</v>
      </c>
      <c r="R12622">
        <v>2</v>
      </c>
      <c r="S12622">
        <v>90.150199999999998</v>
      </c>
      <c r="T12622">
        <v>11853.566199999999</v>
      </c>
      <c r="U12622">
        <v>2.2464731082127258</v>
      </c>
      <c r="V12622">
        <v>25.330800000001545</v>
      </c>
    </row>
    <row r="12623" spans="1:22" x14ac:dyDescent="0.25">
      <c r="A12623">
        <v>12737</v>
      </c>
      <c r="B12623">
        <v>551</v>
      </c>
      <c r="C12623">
        <v>94.876499999999993</v>
      </c>
      <c r="D12623">
        <v>12476.4015</v>
      </c>
      <c r="E12623">
        <v>124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1</v>
      </c>
      <c r="O12623">
        <v>0</v>
      </c>
      <c r="P12623">
        <v>0</v>
      </c>
      <c r="Q12623" s="1" t="s">
        <v>47</v>
      </c>
      <c r="R12623">
        <v>3</v>
      </c>
      <c r="S12623">
        <v>90.554699999999997</v>
      </c>
      <c r="T12623">
        <v>12427.9812</v>
      </c>
      <c r="U12623">
        <v>4.7725849679806771</v>
      </c>
      <c r="V12623">
        <v>48.42029999999977</v>
      </c>
    </row>
    <row r="12624" spans="1:22" x14ac:dyDescent="0.25">
      <c r="A12624">
        <v>12748</v>
      </c>
      <c r="B12624">
        <v>551</v>
      </c>
      <c r="C12624">
        <v>91.139799999999994</v>
      </c>
      <c r="D12624">
        <v>13479.571400000001</v>
      </c>
      <c r="E12624">
        <v>135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1</v>
      </c>
      <c r="O12624">
        <v>0</v>
      </c>
      <c r="P12624">
        <v>0</v>
      </c>
      <c r="Q12624" s="1" t="s">
        <v>47</v>
      </c>
      <c r="R12624">
        <v>3</v>
      </c>
      <c r="S12624">
        <v>90.800299999999993</v>
      </c>
      <c r="T12624">
        <v>13428.930399999999</v>
      </c>
      <c r="U12624">
        <v>0.37389744307012052</v>
      </c>
      <c r="V12624">
        <v>50.641000000001441</v>
      </c>
    </row>
    <row r="12625" spans="1:22" x14ac:dyDescent="0.25">
      <c r="A12625">
        <v>12757</v>
      </c>
      <c r="B12625">
        <v>551</v>
      </c>
      <c r="C12625">
        <v>91.221599999999995</v>
      </c>
      <c r="D12625">
        <v>14340.423199999999</v>
      </c>
      <c r="E12625">
        <v>144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1</v>
      </c>
      <c r="O12625">
        <v>0</v>
      </c>
      <c r="P12625">
        <v>0</v>
      </c>
      <c r="Q12625" s="1" t="s">
        <v>47</v>
      </c>
      <c r="R12625">
        <v>3</v>
      </c>
      <c r="S12625">
        <v>90.567700000000002</v>
      </c>
      <c r="T12625">
        <v>14282.525</v>
      </c>
      <c r="U12625">
        <v>0.72200133160055202</v>
      </c>
      <c r="V12625">
        <v>57.898199999999633</v>
      </c>
    </row>
    <row r="12626" spans="1:22" x14ac:dyDescent="0.25">
      <c r="A12626">
        <v>12761</v>
      </c>
      <c r="B12626">
        <v>551</v>
      </c>
      <c r="C12626">
        <v>91.304299999999998</v>
      </c>
      <c r="D12626">
        <v>14705.423199999999</v>
      </c>
      <c r="E12626">
        <v>148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1</v>
      </c>
      <c r="O12626">
        <v>0</v>
      </c>
      <c r="P12626">
        <v>0</v>
      </c>
      <c r="Q12626" s="1" t="s">
        <v>47</v>
      </c>
      <c r="R12626">
        <v>3</v>
      </c>
      <c r="S12626">
        <v>90.188999999999993</v>
      </c>
      <c r="T12626">
        <v>14643.3987</v>
      </c>
      <c r="U12626">
        <v>1.236625309073176</v>
      </c>
      <c r="V12626">
        <v>62.024499999999534</v>
      </c>
    </row>
    <row r="12627" spans="1:22" x14ac:dyDescent="0.25">
      <c r="A12627">
        <v>12762</v>
      </c>
      <c r="B12627">
        <v>551</v>
      </c>
      <c r="C12627">
        <v>92.009100000000004</v>
      </c>
      <c r="D12627">
        <v>14797.4323</v>
      </c>
      <c r="E12627">
        <v>149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1</v>
      </c>
      <c r="O12627">
        <v>0</v>
      </c>
      <c r="P12627">
        <v>0</v>
      </c>
      <c r="Q12627" s="1" t="s">
        <v>47</v>
      </c>
      <c r="R12627">
        <v>3</v>
      </c>
      <c r="S12627">
        <v>90.519800000000004</v>
      </c>
      <c r="T12627">
        <v>14733.994000000001</v>
      </c>
      <c r="U12627">
        <v>1.6452753983106447</v>
      </c>
      <c r="V12627">
        <v>63.438299999999799</v>
      </c>
    </row>
    <row r="12628" spans="1:22" x14ac:dyDescent="0.25">
      <c r="A12628">
        <v>12765</v>
      </c>
      <c r="B12628">
        <v>551</v>
      </c>
      <c r="C12628">
        <v>90.978800000000007</v>
      </c>
      <c r="D12628">
        <v>15071.115599999999</v>
      </c>
      <c r="E12628">
        <v>152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1</v>
      </c>
      <c r="O12628">
        <v>0</v>
      </c>
      <c r="P12628">
        <v>0</v>
      </c>
      <c r="Q12628" s="1" t="s">
        <v>47</v>
      </c>
      <c r="R12628">
        <v>3</v>
      </c>
      <c r="S12628">
        <v>90.612799999999993</v>
      </c>
      <c r="T12628">
        <v>15004.6895</v>
      </c>
      <c r="U12628">
        <v>0.40391644447585406</v>
      </c>
      <c r="V12628">
        <v>66.426099999998769</v>
      </c>
    </row>
    <row r="12629" spans="1:22" x14ac:dyDescent="0.25">
      <c r="A12629">
        <v>12769</v>
      </c>
      <c r="B12629">
        <v>551</v>
      </c>
      <c r="C12629">
        <v>94.687899999999999</v>
      </c>
      <c r="D12629">
        <v>15439.9113</v>
      </c>
      <c r="E12629">
        <v>156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1</v>
      </c>
      <c r="O12629">
        <v>0</v>
      </c>
      <c r="P12629">
        <v>0</v>
      </c>
      <c r="Q12629" s="1" t="s">
        <v>47</v>
      </c>
      <c r="R12629">
        <v>3</v>
      </c>
      <c r="S12629">
        <v>89.811800000000005</v>
      </c>
      <c r="T12629">
        <v>15367.0324</v>
      </c>
      <c r="U12629">
        <v>5.4292420372378558</v>
      </c>
      <c r="V12629">
        <v>72.878899999999703</v>
      </c>
    </row>
    <row r="12630" spans="1:22" x14ac:dyDescent="0.25">
      <c r="A12630">
        <v>12773</v>
      </c>
      <c r="B12630">
        <v>551</v>
      </c>
      <c r="C12630">
        <v>92.390299999999996</v>
      </c>
      <c r="D12630">
        <v>15807.0239</v>
      </c>
      <c r="E12630">
        <v>16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1</v>
      </c>
      <c r="O12630">
        <v>0</v>
      </c>
      <c r="P12630">
        <v>0</v>
      </c>
      <c r="Q12630" s="1" t="s">
        <v>47</v>
      </c>
      <c r="R12630">
        <v>3</v>
      </c>
      <c r="S12630">
        <v>89.620699999999999</v>
      </c>
      <c r="T12630">
        <v>15727.0656</v>
      </c>
      <c r="U12630">
        <v>3.0903574732176651</v>
      </c>
      <c r="V12630">
        <v>79.958300000000236</v>
      </c>
    </row>
    <row r="12631" spans="1:22" x14ac:dyDescent="0.25">
      <c r="A12631">
        <v>12776</v>
      </c>
      <c r="B12631">
        <v>551</v>
      </c>
      <c r="C12631">
        <v>91.453299999999999</v>
      </c>
      <c r="D12631">
        <v>16081.5677</v>
      </c>
      <c r="E12631">
        <v>163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1</v>
      </c>
      <c r="O12631">
        <v>0</v>
      </c>
      <c r="P12631">
        <v>0</v>
      </c>
      <c r="Q12631" s="1" t="s">
        <v>47</v>
      </c>
      <c r="R12631">
        <v>3</v>
      </c>
      <c r="S12631">
        <v>89.784599999999998</v>
      </c>
      <c r="T12631">
        <v>15998.1757</v>
      </c>
      <c r="U12631">
        <v>1.8585592629470966</v>
      </c>
      <c r="V12631">
        <v>83.391999999999825</v>
      </c>
    </row>
    <row r="12632" spans="1:22" x14ac:dyDescent="0.25">
      <c r="A12632">
        <v>12779</v>
      </c>
      <c r="B12632">
        <v>551</v>
      </c>
      <c r="C12632">
        <v>91.854200000000006</v>
      </c>
      <c r="D12632">
        <v>16356.7292</v>
      </c>
      <c r="E12632">
        <v>166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1</v>
      </c>
      <c r="O12632">
        <v>0</v>
      </c>
      <c r="P12632">
        <v>0</v>
      </c>
      <c r="Q12632" s="1" t="s">
        <v>47</v>
      </c>
      <c r="R12632">
        <v>3</v>
      </c>
      <c r="S12632">
        <v>90.119</v>
      </c>
      <c r="T12632">
        <v>16268.1386</v>
      </c>
      <c r="U12632">
        <v>1.9254541217723187</v>
      </c>
      <c r="V12632">
        <v>88.59059999999954</v>
      </c>
    </row>
    <row r="12633" spans="1:22" x14ac:dyDescent="0.25">
      <c r="A12633">
        <v>12782</v>
      </c>
      <c r="B12633">
        <v>551</v>
      </c>
      <c r="C12633">
        <v>92.080500000000001</v>
      </c>
      <c r="D12633">
        <v>16635.023700000002</v>
      </c>
      <c r="E12633">
        <v>169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1</v>
      </c>
      <c r="O12633">
        <v>0</v>
      </c>
      <c r="P12633">
        <v>0</v>
      </c>
      <c r="Q12633" s="1" t="s">
        <v>47</v>
      </c>
      <c r="R12633">
        <v>4</v>
      </c>
      <c r="S12633">
        <v>90.433800000000005</v>
      </c>
      <c r="T12633">
        <v>16540.961599999999</v>
      </c>
      <c r="U12633">
        <v>1.8208899769776252</v>
      </c>
      <c r="V12633">
        <v>94.062100000002829</v>
      </c>
    </row>
    <row r="12634" spans="1:22" x14ac:dyDescent="0.25">
      <c r="A12634">
        <v>12784</v>
      </c>
      <c r="B12634">
        <v>551</v>
      </c>
      <c r="C12634">
        <v>92.289000000000001</v>
      </c>
      <c r="D12634">
        <v>16819.393499999998</v>
      </c>
      <c r="E12634">
        <v>171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1</v>
      </c>
      <c r="O12634">
        <v>0</v>
      </c>
      <c r="P12634">
        <v>0</v>
      </c>
      <c r="Q12634" s="1" t="s">
        <v>47</v>
      </c>
      <c r="R12634">
        <v>3</v>
      </c>
      <c r="S12634">
        <v>90.409599999999998</v>
      </c>
      <c r="T12634">
        <v>16722.316699999999</v>
      </c>
      <c r="U12634">
        <v>2.078761547446291</v>
      </c>
      <c r="V12634">
        <v>97.076799999998912</v>
      </c>
    </row>
    <row r="12635" spans="1:22" x14ac:dyDescent="0.25">
      <c r="A12635">
        <v>12801</v>
      </c>
      <c r="B12635">
        <v>552</v>
      </c>
      <c r="C12635">
        <v>90.951300000000003</v>
      </c>
      <c r="D12635">
        <v>1746.3230000000001</v>
      </c>
      <c r="E12635">
        <v>16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1</v>
      </c>
      <c r="O12635">
        <v>0</v>
      </c>
      <c r="P12635">
        <v>0</v>
      </c>
      <c r="Q12635" s="1" t="s">
        <v>47</v>
      </c>
      <c r="R12635">
        <v>12</v>
      </c>
      <c r="S12635">
        <v>90.544399999999996</v>
      </c>
      <c r="T12635">
        <v>1723.1765</v>
      </c>
      <c r="U12635">
        <v>0.44939278409268013</v>
      </c>
      <c r="V12635">
        <v>23.14650000000006</v>
      </c>
    </row>
    <row r="12636" spans="1:22" x14ac:dyDescent="0.25">
      <c r="A12636">
        <v>12802</v>
      </c>
      <c r="B12636">
        <v>552</v>
      </c>
      <c r="C12636">
        <v>92.876099999999994</v>
      </c>
      <c r="D12636">
        <v>1839.1991</v>
      </c>
      <c r="E12636">
        <v>17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1</v>
      </c>
      <c r="O12636">
        <v>0</v>
      </c>
      <c r="P12636">
        <v>0</v>
      </c>
      <c r="Q12636" s="1" t="s">
        <v>47</v>
      </c>
      <c r="R12636">
        <v>12</v>
      </c>
      <c r="S12636">
        <v>90.552099999999996</v>
      </c>
      <c r="T12636">
        <v>1813.7285999999999</v>
      </c>
      <c r="U12636">
        <v>2.566478303650598</v>
      </c>
      <c r="V12636">
        <v>25.470500000000129</v>
      </c>
    </row>
    <row r="12637" spans="1:22" x14ac:dyDescent="0.25">
      <c r="A12637">
        <v>12805</v>
      </c>
      <c r="B12637">
        <v>552</v>
      </c>
      <c r="C12637">
        <v>91.531499999999994</v>
      </c>
      <c r="D12637">
        <v>2117.1116000000002</v>
      </c>
      <c r="E12637">
        <v>2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1</v>
      </c>
      <c r="O12637">
        <v>0</v>
      </c>
      <c r="P12637">
        <v>0</v>
      </c>
      <c r="Q12637" s="1" t="s">
        <v>47</v>
      </c>
      <c r="R12637">
        <v>12</v>
      </c>
      <c r="S12637">
        <v>90.535600000000002</v>
      </c>
      <c r="T12637">
        <v>2085.6507999999999</v>
      </c>
      <c r="U12637">
        <v>1.1000092781182076</v>
      </c>
      <c r="V12637">
        <v>31.46080000000029</v>
      </c>
    </row>
    <row r="12638" spans="1:22" x14ac:dyDescent="0.25">
      <c r="A12638">
        <v>12806</v>
      </c>
      <c r="B12638">
        <v>552</v>
      </c>
      <c r="C12638">
        <v>91.3733</v>
      </c>
      <c r="D12638">
        <v>2208.4848999999999</v>
      </c>
      <c r="E12638">
        <v>21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1</v>
      </c>
      <c r="O12638">
        <v>0</v>
      </c>
      <c r="P12638">
        <v>0</v>
      </c>
      <c r="Q12638" s="1" t="s">
        <v>47</v>
      </c>
      <c r="R12638">
        <v>12</v>
      </c>
      <c r="S12638">
        <v>90.592299999999994</v>
      </c>
      <c r="T12638">
        <v>2176.3317999999999</v>
      </c>
      <c r="U12638">
        <v>0.8621041744166007</v>
      </c>
      <c r="V12638">
        <v>32.153099999999995</v>
      </c>
    </row>
    <row r="12639" spans="1:22" x14ac:dyDescent="0.25">
      <c r="A12639">
        <v>12807</v>
      </c>
      <c r="B12639">
        <v>552</v>
      </c>
      <c r="C12639">
        <v>90.72</v>
      </c>
      <c r="D12639">
        <v>2299.2049000000002</v>
      </c>
      <c r="E12639">
        <v>22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1</v>
      </c>
      <c r="O12639">
        <v>0</v>
      </c>
      <c r="P12639">
        <v>0</v>
      </c>
      <c r="Q12639" s="1" t="s">
        <v>47</v>
      </c>
      <c r="R12639">
        <v>12</v>
      </c>
      <c r="S12639">
        <v>90.560900000000004</v>
      </c>
      <c r="T12639">
        <v>2266.8926999999999</v>
      </c>
      <c r="U12639">
        <v>0.17568288301021084</v>
      </c>
      <c r="V12639">
        <v>32.312200000000303</v>
      </c>
    </row>
    <row r="12640" spans="1:22" x14ac:dyDescent="0.25">
      <c r="A12640">
        <v>12823</v>
      </c>
      <c r="B12640">
        <v>552</v>
      </c>
      <c r="C12640">
        <v>92.221000000000004</v>
      </c>
      <c r="D12640">
        <v>4106.7232000000004</v>
      </c>
      <c r="E12640">
        <v>38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1</v>
      </c>
      <c r="O12640">
        <v>0</v>
      </c>
      <c r="P12640">
        <v>0</v>
      </c>
      <c r="Q12640" s="1" t="s">
        <v>47</v>
      </c>
      <c r="R12640">
        <v>10</v>
      </c>
      <c r="S12640">
        <v>91.197500000000005</v>
      </c>
      <c r="T12640">
        <v>4085.9650999999999</v>
      </c>
      <c r="U12640">
        <v>1.1222895364456207</v>
      </c>
      <c r="V12640">
        <v>20.758100000000468</v>
      </c>
    </row>
    <row r="12641" spans="1:22" x14ac:dyDescent="0.25">
      <c r="A12641">
        <v>12826</v>
      </c>
      <c r="B12641">
        <v>552</v>
      </c>
      <c r="C12641">
        <v>90.915099999999995</v>
      </c>
      <c r="D12641">
        <v>4381.0940000000001</v>
      </c>
      <c r="E12641">
        <v>41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1</v>
      </c>
      <c r="O12641">
        <v>0</v>
      </c>
      <c r="P12641">
        <v>0</v>
      </c>
      <c r="Q12641" s="1" t="s">
        <v>47</v>
      </c>
      <c r="R12641">
        <v>9</v>
      </c>
      <c r="S12641">
        <v>90.741900000000001</v>
      </c>
      <c r="T12641">
        <v>4359.9642000000003</v>
      </c>
      <c r="U12641">
        <v>0.19087103091295887</v>
      </c>
      <c r="V12641">
        <v>21.129799999999705</v>
      </c>
    </row>
    <row r="12642" spans="1:22" x14ac:dyDescent="0.25">
      <c r="A12642">
        <v>12885</v>
      </c>
      <c r="B12642">
        <v>553</v>
      </c>
      <c r="C12642">
        <v>91.134399999999999</v>
      </c>
      <c r="D12642">
        <v>1642.6780000000001</v>
      </c>
      <c r="E12642">
        <v>15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1</v>
      </c>
      <c r="O12642">
        <v>0</v>
      </c>
      <c r="P12642">
        <v>0</v>
      </c>
      <c r="Q12642" s="1" t="s">
        <v>47</v>
      </c>
      <c r="R12642">
        <v>6</v>
      </c>
      <c r="S12642">
        <v>90.614000000000004</v>
      </c>
      <c r="T12642">
        <v>1632.6321</v>
      </c>
      <c r="U12642">
        <v>0.57430419140530375</v>
      </c>
      <c r="V12642">
        <v>10.045900000000074</v>
      </c>
    </row>
    <row r="12643" spans="1:22" x14ac:dyDescent="0.25">
      <c r="A12643">
        <v>12906</v>
      </c>
      <c r="B12643">
        <v>553</v>
      </c>
      <c r="C12643">
        <v>91.369799999999998</v>
      </c>
      <c r="D12643">
        <v>3918.3083999999999</v>
      </c>
      <c r="E12643">
        <v>36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1</v>
      </c>
      <c r="O12643">
        <v>0</v>
      </c>
      <c r="P12643">
        <v>0</v>
      </c>
      <c r="Q12643" s="1" t="s">
        <v>47</v>
      </c>
      <c r="R12643">
        <v>7</v>
      </c>
      <c r="S12643">
        <v>90.423699999999997</v>
      </c>
      <c r="T12643">
        <v>3903.8328999999999</v>
      </c>
      <c r="U12643">
        <v>1.0462964908536065</v>
      </c>
      <c r="V12643">
        <v>14.475500000000011</v>
      </c>
    </row>
    <row r="12644" spans="1:22" x14ac:dyDescent="0.25">
      <c r="A12644">
        <v>12907</v>
      </c>
      <c r="B12644">
        <v>553</v>
      </c>
      <c r="C12644">
        <v>93.952500000000001</v>
      </c>
      <c r="D12644">
        <v>4012.2609000000002</v>
      </c>
      <c r="E12644">
        <v>37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1</v>
      </c>
      <c r="O12644">
        <v>0</v>
      </c>
      <c r="P12644">
        <v>0</v>
      </c>
      <c r="Q12644" s="1" t="s">
        <v>47</v>
      </c>
      <c r="R12644">
        <v>6</v>
      </c>
      <c r="S12644">
        <v>90.934700000000007</v>
      </c>
      <c r="T12644">
        <v>3994.7676000000001</v>
      </c>
      <c r="U12644">
        <v>3.318645137664717</v>
      </c>
      <c r="V12644">
        <v>17.49330000000009</v>
      </c>
    </row>
    <row r="12645" spans="1:22" x14ac:dyDescent="0.25">
      <c r="A12645">
        <v>12922</v>
      </c>
      <c r="B12645">
        <v>553</v>
      </c>
      <c r="C12645">
        <v>92.169899999999998</v>
      </c>
      <c r="D12645">
        <v>5783.3603999999996</v>
      </c>
      <c r="E12645">
        <v>52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1</v>
      </c>
      <c r="O12645">
        <v>0</v>
      </c>
      <c r="P12645">
        <v>0</v>
      </c>
      <c r="Q12645" s="1" t="s">
        <v>47</v>
      </c>
      <c r="R12645">
        <v>2</v>
      </c>
      <c r="S12645">
        <v>90.543199999999999</v>
      </c>
      <c r="T12645">
        <v>5780.9620999999997</v>
      </c>
      <c r="U12645">
        <v>1.7966009595419621</v>
      </c>
      <c r="V12645">
        <v>2.3982999999998356</v>
      </c>
    </row>
    <row r="12646" spans="1:22" x14ac:dyDescent="0.25">
      <c r="A12646">
        <v>12931</v>
      </c>
      <c r="B12646">
        <v>553</v>
      </c>
      <c r="C12646">
        <v>91.328299999999999</v>
      </c>
      <c r="D12646">
        <v>6606.2403000000004</v>
      </c>
      <c r="E12646">
        <v>61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1</v>
      </c>
      <c r="O12646">
        <v>0</v>
      </c>
      <c r="P12646">
        <v>0</v>
      </c>
      <c r="Q12646" s="1" t="s">
        <v>47</v>
      </c>
      <c r="R12646">
        <v>2</v>
      </c>
      <c r="S12646">
        <v>90.346999999999994</v>
      </c>
      <c r="T12646">
        <v>6596.2979999999998</v>
      </c>
      <c r="U12646">
        <v>1.0861456384827477</v>
      </c>
      <c r="V12646">
        <v>9.9423000000006141</v>
      </c>
    </row>
    <row r="12647" spans="1:22" x14ac:dyDescent="0.25">
      <c r="A12647">
        <v>12938</v>
      </c>
      <c r="B12647">
        <v>553</v>
      </c>
      <c r="C12647">
        <v>91.9238</v>
      </c>
      <c r="D12647">
        <v>7299.0064000000002</v>
      </c>
      <c r="E12647">
        <v>68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1</v>
      </c>
      <c r="O12647">
        <v>0</v>
      </c>
      <c r="P12647">
        <v>0</v>
      </c>
      <c r="Q12647" s="1" t="s">
        <v>47</v>
      </c>
      <c r="R12647">
        <v>9</v>
      </c>
      <c r="S12647">
        <v>90.669600000000003</v>
      </c>
      <c r="T12647">
        <v>7249.5515999999998</v>
      </c>
      <c r="U12647">
        <v>1.3832640708682788</v>
      </c>
      <c r="V12647">
        <v>49.454800000000432</v>
      </c>
    </row>
    <row r="12648" spans="1:22" x14ac:dyDescent="0.25">
      <c r="A12648">
        <v>12939</v>
      </c>
      <c r="B12648">
        <v>553</v>
      </c>
      <c r="C12648">
        <v>91.966899999999995</v>
      </c>
      <c r="D12648">
        <v>7390.9732999999997</v>
      </c>
      <c r="E12648">
        <v>69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1</v>
      </c>
      <c r="O12648">
        <v>0</v>
      </c>
      <c r="P12648">
        <v>0</v>
      </c>
      <c r="Q12648" s="1" t="s">
        <v>47</v>
      </c>
      <c r="R12648">
        <v>9</v>
      </c>
      <c r="S12648">
        <v>90.455399999999997</v>
      </c>
      <c r="T12648">
        <v>7340.0069999999996</v>
      </c>
      <c r="U12648">
        <v>1.6709892388956149</v>
      </c>
      <c r="V12648">
        <v>50.966300000000047</v>
      </c>
    </row>
    <row r="12649" spans="1:22" x14ac:dyDescent="0.25">
      <c r="A12649">
        <v>12943</v>
      </c>
      <c r="B12649">
        <v>553</v>
      </c>
      <c r="C12649">
        <v>91.581400000000002</v>
      </c>
      <c r="D12649">
        <v>7756.4399000000003</v>
      </c>
      <c r="E12649">
        <v>73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1</v>
      </c>
      <c r="O12649">
        <v>0</v>
      </c>
      <c r="P12649">
        <v>0</v>
      </c>
      <c r="Q12649" s="1" t="s">
        <v>47</v>
      </c>
      <c r="R12649">
        <v>9</v>
      </c>
      <c r="S12649">
        <v>90.698700000000002</v>
      </c>
      <c r="T12649">
        <v>7704.5673999999999</v>
      </c>
      <c r="U12649">
        <v>0.97322232843468726</v>
      </c>
      <c r="V12649">
        <v>51.8725000000004</v>
      </c>
    </row>
    <row r="12650" spans="1:22" x14ac:dyDescent="0.25">
      <c r="A12650">
        <v>12955</v>
      </c>
      <c r="B12650">
        <v>553</v>
      </c>
      <c r="C12650">
        <v>91.841200000000001</v>
      </c>
      <c r="D12650">
        <v>8860.5359000000008</v>
      </c>
      <c r="E12650">
        <v>85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1</v>
      </c>
      <c r="O12650">
        <v>0</v>
      </c>
      <c r="P12650">
        <v>0</v>
      </c>
      <c r="Q12650" s="1" t="s">
        <v>47</v>
      </c>
      <c r="R12650">
        <v>7</v>
      </c>
      <c r="S12650">
        <v>90.376800000000003</v>
      </c>
      <c r="T12650">
        <v>8796.9146999999994</v>
      </c>
      <c r="U12650">
        <v>1.6203273406449483</v>
      </c>
      <c r="V12650">
        <v>63.621200000001409</v>
      </c>
    </row>
    <row r="12651" spans="1:22" x14ac:dyDescent="0.25">
      <c r="A12651">
        <v>12957</v>
      </c>
      <c r="B12651">
        <v>553</v>
      </c>
      <c r="C12651">
        <v>93.798000000000002</v>
      </c>
      <c r="D12651">
        <v>9046.0128000000004</v>
      </c>
      <c r="E12651">
        <v>87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1</v>
      </c>
      <c r="O12651">
        <v>0</v>
      </c>
      <c r="P12651">
        <v>0</v>
      </c>
      <c r="Q12651" s="1" t="s">
        <v>47</v>
      </c>
      <c r="R12651">
        <v>5</v>
      </c>
      <c r="S12651">
        <v>90.623099999999994</v>
      </c>
      <c r="T12651">
        <v>9009.9264000000003</v>
      </c>
      <c r="U12651">
        <v>3.5034113818662149</v>
      </c>
      <c r="V12651">
        <v>36.08640000000014</v>
      </c>
    </row>
    <row r="12652" spans="1:22" x14ac:dyDescent="0.25">
      <c r="A12652">
        <v>12961</v>
      </c>
      <c r="B12652">
        <v>553</v>
      </c>
      <c r="C12652">
        <v>91.368300000000005</v>
      </c>
      <c r="D12652">
        <v>9413.0136999999995</v>
      </c>
      <c r="E12652">
        <v>91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1</v>
      </c>
      <c r="O12652">
        <v>0</v>
      </c>
      <c r="P12652">
        <v>0</v>
      </c>
      <c r="Q12652" s="1" t="s">
        <v>47</v>
      </c>
      <c r="R12652">
        <v>4</v>
      </c>
      <c r="S12652">
        <v>90.685299999999998</v>
      </c>
      <c r="T12652">
        <v>9379.7086999999992</v>
      </c>
      <c r="U12652">
        <v>0.7531540392985363</v>
      </c>
      <c r="V12652">
        <v>33.305000000000291</v>
      </c>
    </row>
    <row r="12653" spans="1:22" x14ac:dyDescent="0.25">
      <c r="A12653">
        <v>12964</v>
      </c>
      <c r="B12653">
        <v>553</v>
      </c>
      <c r="C12653">
        <v>92.079700000000003</v>
      </c>
      <c r="D12653">
        <v>9689.5544000000009</v>
      </c>
      <c r="E12653">
        <v>94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1</v>
      </c>
      <c r="O12653">
        <v>0</v>
      </c>
      <c r="P12653">
        <v>0</v>
      </c>
      <c r="Q12653" s="1" t="s">
        <v>47</v>
      </c>
      <c r="R12653">
        <v>4</v>
      </c>
      <c r="S12653">
        <v>91.251199999999997</v>
      </c>
      <c r="T12653">
        <v>9653.3932000000004</v>
      </c>
      <c r="U12653">
        <v>0.9079332655351493</v>
      </c>
      <c r="V12653">
        <v>36.161200000000463</v>
      </c>
    </row>
    <row r="12654" spans="1:22" x14ac:dyDescent="0.25">
      <c r="A12654">
        <v>12966</v>
      </c>
      <c r="B12654">
        <v>553</v>
      </c>
      <c r="C12654">
        <v>92.589500000000001</v>
      </c>
      <c r="D12654">
        <v>9874.2060999999994</v>
      </c>
      <c r="E12654">
        <v>96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1</v>
      </c>
      <c r="O12654">
        <v>0</v>
      </c>
      <c r="P12654">
        <v>0</v>
      </c>
      <c r="Q12654" s="1" t="s">
        <v>47</v>
      </c>
      <c r="R12654">
        <v>4</v>
      </c>
      <c r="S12654">
        <v>90.431899999999999</v>
      </c>
      <c r="T12654">
        <v>9834.4019000000008</v>
      </c>
      <c r="U12654">
        <v>2.385883742351993</v>
      </c>
      <c r="V12654">
        <v>39.804199999998673</v>
      </c>
    </row>
    <row r="12655" spans="1:22" x14ac:dyDescent="0.25">
      <c r="A12655">
        <v>12986</v>
      </c>
      <c r="B12655">
        <v>554</v>
      </c>
      <c r="C12655">
        <v>91.338700000000003</v>
      </c>
      <c r="D12655">
        <v>11767.9254</v>
      </c>
      <c r="E12655">
        <v>116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1</v>
      </c>
      <c r="O12655">
        <v>0</v>
      </c>
      <c r="P12655">
        <v>0</v>
      </c>
      <c r="Q12655" s="1" t="s">
        <v>47</v>
      </c>
      <c r="R12655">
        <v>6</v>
      </c>
      <c r="S12655">
        <v>90.873999999999995</v>
      </c>
      <c r="T12655">
        <v>11672.874599999999</v>
      </c>
      <c r="U12655">
        <v>0.51136738781170266</v>
      </c>
      <c r="V12655">
        <v>95.050800000000891</v>
      </c>
    </row>
    <row r="12656" spans="1:22" x14ac:dyDescent="0.25">
      <c r="A12656">
        <v>12987</v>
      </c>
      <c r="B12656">
        <v>554</v>
      </c>
      <c r="C12656">
        <v>91.269199999999998</v>
      </c>
      <c r="D12656">
        <v>11859.194600000001</v>
      </c>
      <c r="E12656">
        <v>117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1</v>
      </c>
      <c r="O12656">
        <v>0</v>
      </c>
      <c r="P12656">
        <v>0</v>
      </c>
      <c r="Q12656" s="1" t="s">
        <v>47</v>
      </c>
      <c r="R12656">
        <v>6</v>
      </c>
      <c r="S12656">
        <v>90.541399999999996</v>
      </c>
      <c r="T12656">
        <v>11763.415999999999</v>
      </c>
      <c r="U12656">
        <v>0.80383117557272499</v>
      </c>
      <c r="V12656">
        <v>95.778600000001461</v>
      </c>
    </row>
    <row r="12657" spans="1:22" x14ac:dyDescent="0.25">
      <c r="A12657">
        <v>12989</v>
      </c>
      <c r="B12657">
        <v>554</v>
      </c>
      <c r="C12657">
        <v>91.335300000000004</v>
      </c>
      <c r="D12657">
        <v>12042.2165</v>
      </c>
      <c r="E12657">
        <v>119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1</v>
      </c>
      <c r="O12657">
        <v>0</v>
      </c>
      <c r="P12657">
        <v>0</v>
      </c>
      <c r="Q12657" s="1" t="s">
        <v>47</v>
      </c>
      <c r="R12657">
        <v>6</v>
      </c>
      <c r="S12657">
        <v>90.022400000000005</v>
      </c>
      <c r="T12657">
        <v>11943.588599999999</v>
      </c>
      <c r="U12657">
        <v>1.4584147945400332</v>
      </c>
      <c r="V12657">
        <v>98.627900000001318</v>
      </c>
    </row>
    <row r="12658" spans="1:22" x14ac:dyDescent="0.25">
      <c r="A12658">
        <v>13000</v>
      </c>
      <c r="B12658">
        <v>554</v>
      </c>
      <c r="C12658">
        <v>90.864199999999997</v>
      </c>
      <c r="D12658">
        <v>13044.7724</v>
      </c>
      <c r="E12658">
        <v>13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1</v>
      </c>
      <c r="O12658">
        <v>0</v>
      </c>
      <c r="P12658">
        <v>0</v>
      </c>
      <c r="Q12658" s="1" t="s">
        <v>47</v>
      </c>
      <c r="R12658">
        <v>4</v>
      </c>
      <c r="S12658">
        <v>90.494500000000002</v>
      </c>
      <c r="T12658">
        <v>12971.018</v>
      </c>
      <c r="U12658">
        <v>0.40853311527219205</v>
      </c>
      <c r="V12658">
        <v>73.754399999999805</v>
      </c>
    </row>
    <row r="12659" spans="1:22" x14ac:dyDescent="0.25">
      <c r="A12659">
        <v>13008</v>
      </c>
      <c r="B12659">
        <v>554</v>
      </c>
      <c r="C12659">
        <v>90.747200000000007</v>
      </c>
      <c r="D12659">
        <v>13820.347900000001</v>
      </c>
      <c r="E12659">
        <v>138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1</v>
      </c>
      <c r="O12659">
        <v>0</v>
      </c>
      <c r="P12659">
        <v>0</v>
      </c>
      <c r="Q12659" s="1" t="s">
        <v>47</v>
      </c>
      <c r="R12659">
        <v>6</v>
      </c>
      <c r="S12659">
        <v>90.148399999999995</v>
      </c>
      <c r="T12659">
        <v>13739.8166</v>
      </c>
      <c r="U12659">
        <v>0.66423807854606309</v>
      </c>
      <c r="V12659">
        <v>80.531300000000556</v>
      </c>
    </row>
    <row r="12660" spans="1:22" x14ac:dyDescent="0.25">
      <c r="A12660">
        <v>13012</v>
      </c>
      <c r="B12660">
        <v>554</v>
      </c>
      <c r="C12660">
        <v>90.592500000000001</v>
      </c>
      <c r="D12660">
        <v>14182.9041</v>
      </c>
      <c r="E12660">
        <v>142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1</v>
      </c>
      <c r="O12660">
        <v>0</v>
      </c>
      <c r="P12660">
        <v>0</v>
      </c>
      <c r="Q12660" s="1" t="s">
        <v>47</v>
      </c>
      <c r="R12660">
        <v>6</v>
      </c>
      <c r="S12660">
        <v>90.287800000000004</v>
      </c>
      <c r="T12660">
        <v>14101.499400000001</v>
      </c>
      <c r="U12660">
        <v>0.33747638108359013</v>
      </c>
      <c r="V12660">
        <v>81.404699999999139</v>
      </c>
    </row>
    <row r="12661" spans="1:22" x14ac:dyDescent="0.25">
      <c r="A12661">
        <v>13016</v>
      </c>
      <c r="B12661">
        <v>554</v>
      </c>
      <c r="C12661">
        <v>90.530500000000004</v>
      </c>
      <c r="D12661">
        <v>14545.9439</v>
      </c>
      <c r="E12661">
        <v>146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1</v>
      </c>
      <c r="O12661">
        <v>0</v>
      </c>
      <c r="P12661">
        <v>0</v>
      </c>
      <c r="Q12661" s="1" t="s">
        <v>47</v>
      </c>
      <c r="R12661">
        <v>6</v>
      </c>
      <c r="S12661">
        <v>89.926699999999997</v>
      </c>
      <c r="T12661">
        <v>14463.004499999999</v>
      </c>
      <c r="U12661">
        <v>0.67143573599388162</v>
      </c>
      <c r="V12661">
        <v>82.939400000001115</v>
      </c>
    </row>
    <row r="12662" spans="1:22" x14ac:dyDescent="0.25">
      <c r="A12662">
        <v>13047</v>
      </c>
      <c r="B12662">
        <v>555</v>
      </c>
      <c r="C12662">
        <v>91.863</v>
      </c>
      <c r="D12662">
        <v>730.12490000000003</v>
      </c>
      <c r="E12662">
        <v>5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1</v>
      </c>
      <c r="O12662">
        <v>0</v>
      </c>
      <c r="P12662">
        <v>0</v>
      </c>
      <c r="Q12662" s="1" t="s">
        <v>47</v>
      </c>
      <c r="R12662">
        <v>9</v>
      </c>
      <c r="S12662">
        <v>90.768100000000004</v>
      </c>
      <c r="T12662">
        <v>722.59879999999998</v>
      </c>
      <c r="U12662">
        <v>1.2062607898589732</v>
      </c>
      <c r="V12662">
        <v>7.5261000000000422</v>
      </c>
    </row>
    <row r="12663" spans="1:22" x14ac:dyDescent="0.25">
      <c r="A12663">
        <v>13059</v>
      </c>
      <c r="B12663">
        <v>555</v>
      </c>
      <c r="C12663">
        <v>91.203199999999995</v>
      </c>
      <c r="D12663">
        <v>1826.7603999999999</v>
      </c>
      <c r="E12663">
        <v>17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1</v>
      </c>
      <c r="O12663">
        <v>0</v>
      </c>
      <c r="P12663">
        <v>0</v>
      </c>
      <c r="Q12663" s="1" t="s">
        <v>47</v>
      </c>
      <c r="R12663">
        <v>10</v>
      </c>
      <c r="S12663">
        <v>90.552099999999996</v>
      </c>
      <c r="T12663">
        <v>1813.7285999999999</v>
      </c>
      <c r="U12663">
        <v>0.71903357293757608</v>
      </c>
      <c r="V12663">
        <v>13.031799999999976</v>
      </c>
    </row>
    <row r="12664" spans="1:22" x14ac:dyDescent="0.25">
      <c r="A12664">
        <v>13078</v>
      </c>
      <c r="B12664">
        <v>555</v>
      </c>
      <c r="C12664">
        <v>91.477599999999995</v>
      </c>
      <c r="D12664">
        <v>3918.0093999999999</v>
      </c>
      <c r="E12664">
        <v>36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1</v>
      </c>
      <c r="O12664">
        <v>0</v>
      </c>
      <c r="P12664">
        <v>0</v>
      </c>
      <c r="Q12664" s="1" t="s">
        <v>47</v>
      </c>
      <c r="R12664">
        <v>6</v>
      </c>
      <c r="S12664">
        <v>90.423699999999997</v>
      </c>
      <c r="T12664">
        <v>3903.8328999999999</v>
      </c>
      <c r="U12664">
        <v>1.1655130236873816</v>
      </c>
      <c r="V12664">
        <v>14.176500000000033</v>
      </c>
    </row>
    <row r="12665" spans="1:22" x14ac:dyDescent="0.25">
      <c r="A12665">
        <v>13107</v>
      </c>
      <c r="B12665">
        <v>555</v>
      </c>
      <c r="C12665">
        <v>91.777100000000004</v>
      </c>
      <c r="D12665">
        <v>6991.2121999999999</v>
      </c>
      <c r="E12665">
        <v>65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1</v>
      </c>
      <c r="O12665">
        <v>0</v>
      </c>
      <c r="P12665">
        <v>0</v>
      </c>
      <c r="Q12665" s="1" t="s">
        <v>47</v>
      </c>
      <c r="R12665">
        <v>5</v>
      </c>
      <c r="S12665">
        <v>90.957099999999997</v>
      </c>
      <c r="T12665">
        <v>6961.7179999999998</v>
      </c>
      <c r="U12665">
        <v>0.90152390522565895</v>
      </c>
      <c r="V12665">
        <v>29.494200000000092</v>
      </c>
    </row>
    <row r="12666" spans="1:22" x14ac:dyDescent="0.25">
      <c r="A12666">
        <v>13108</v>
      </c>
      <c r="B12666">
        <v>555</v>
      </c>
      <c r="C12666">
        <v>91.314499999999995</v>
      </c>
      <c r="D12666">
        <v>7082.5267000000003</v>
      </c>
      <c r="E12666">
        <v>66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1</v>
      </c>
      <c r="O12666">
        <v>0</v>
      </c>
      <c r="P12666">
        <v>0</v>
      </c>
      <c r="Q12666" s="1" t="s">
        <v>47</v>
      </c>
      <c r="R12666">
        <v>4</v>
      </c>
      <c r="S12666">
        <v>90.644599999999997</v>
      </c>
      <c r="T12666">
        <v>7067.4772000000003</v>
      </c>
      <c r="U12666">
        <v>0.73904016345153423</v>
      </c>
      <c r="V12666">
        <v>15.04950000000008</v>
      </c>
    </row>
    <row r="12667" spans="1:22" x14ac:dyDescent="0.25">
      <c r="A12667">
        <v>13119</v>
      </c>
      <c r="B12667">
        <v>555</v>
      </c>
      <c r="C12667">
        <v>90.894900000000007</v>
      </c>
      <c r="D12667">
        <v>8086.7323999999999</v>
      </c>
      <c r="E12667">
        <v>77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1</v>
      </c>
      <c r="O12667">
        <v>0</v>
      </c>
      <c r="P12667">
        <v>0</v>
      </c>
      <c r="Q12667" s="1" t="s">
        <v>47</v>
      </c>
      <c r="R12667">
        <v>3</v>
      </c>
      <c r="S12667">
        <v>90.504800000000003</v>
      </c>
      <c r="T12667">
        <v>8069.7887000000001</v>
      </c>
      <c r="U12667">
        <v>0.43102686266365708</v>
      </c>
      <c r="V12667">
        <v>16.943699999999808</v>
      </c>
    </row>
    <row r="12668" spans="1:22" x14ac:dyDescent="0.25">
      <c r="A12668">
        <v>13120</v>
      </c>
      <c r="B12668">
        <v>555</v>
      </c>
      <c r="C12668">
        <v>91.571399999999997</v>
      </c>
      <c r="D12668">
        <v>8178.3037999999997</v>
      </c>
      <c r="E12668">
        <v>78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1</v>
      </c>
      <c r="O12668">
        <v>0</v>
      </c>
      <c r="P12668">
        <v>0</v>
      </c>
      <c r="Q12668" s="1" t="s">
        <v>47</v>
      </c>
      <c r="R12668">
        <v>3</v>
      </c>
      <c r="S12668">
        <v>90.533799999999999</v>
      </c>
      <c r="T12668">
        <v>8160.3225000000002</v>
      </c>
      <c r="U12668">
        <v>1.1460912940802217</v>
      </c>
      <c r="V12668">
        <v>17.981299999999464</v>
      </c>
    </row>
    <row r="12669" spans="1:22" x14ac:dyDescent="0.25">
      <c r="A12669">
        <v>13126</v>
      </c>
      <c r="B12669">
        <v>555</v>
      </c>
      <c r="C12669">
        <v>91.531499999999994</v>
      </c>
      <c r="D12669">
        <v>8725.2638999999999</v>
      </c>
      <c r="E12669">
        <v>84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1</v>
      </c>
      <c r="O12669">
        <v>0</v>
      </c>
      <c r="P12669">
        <v>0</v>
      </c>
      <c r="Q12669" s="1" t="s">
        <v>47</v>
      </c>
      <c r="R12669">
        <v>3</v>
      </c>
      <c r="S12669">
        <v>90.656300000000002</v>
      </c>
      <c r="T12669">
        <v>8705.8096999999998</v>
      </c>
      <c r="U12669">
        <v>0.96540450029395686</v>
      </c>
      <c r="V12669">
        <v>19.454200000000128</v>
      </c>
    </row>
    <row r="12670" spans="1:22" x14ac:dyDescent="0.25">
      <c r="A12670">
        <v>13127</v>
      </c>
      <c r="B12670">
        <v>555</v>
      </c>
      <c r="C12670">
        <v>91.452399999999997</v>
      </c>
      <c r="D12670">
        <v>8816.7163</v>
      </c>
      <c r="E12670">
        <v>85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1</v>
      </c>
      <c r="O12670">
        <v>0</v>
      </c>
      <c r="P12670">
        <v>0</v>
      </c>
      <c r="Q12670" s="1" t="s">
        <v>47</v>
      </c>
      <c r="R12670">
        <v>2</v>
      </c>
      <c r="S12670">
        <v>91.105000000000004</v>
      </c>
      <c r="T12670">
        <v>8796.9146999999994</v>
      </c>
      <c r="U12670">
        <v>0.38131825915152717</v>
      </c>
      <c r="V12670">
        <v>19.80160000000069</v>
      </c>
    </row>
    <row r="12671" spans="1:22" x14ac:dyDescent="0.25">
      <c r="A12671">
        <v>13154</v>
      </c>
      <c r="B12671">
        <v>556</v>
      </c>
      <c r="C12671">
        <v>91.294499999999999</v>
      </c>
      <c r="D12671">
        <v>11414.622300000001</v>
      </c>
      <c r="E12671">
        <v>112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1</v>
      </c>
      <c r="O12671">
        <v>0</v>
      </c>
      <c r="P12671">
        <v>0</v>
      </c>
      <c r="Q12671" s="1" t="s">
        <v>47</v>
      </c>
      <c r="R12671">
        <v>9</v>
      </c>
      <c r="S12671">
        <v>90.252799999999993</v>
      </c>
      <c r="T12671">
        <v>11308.241</v>
      </c>
      <c r="U12671">
        <v>1.1542024180967445</v>
      </c>
      <c r="V12671">
        <v>106.38130000000092</v>
      </c>
    </row>
    <row r="12672" spans="1:22" x14ac:dyDescent="0.25">
      <c r="A12672">
        <v>13166</v>
      </c>
      <c r="B12672">
        <v>556</v>
      </c>
      <c r="C12672">
        <v>91.063000000000002</v>
      </c>
      <c r="D12672">
        <v>12513.46</v>
      </c>
      <c r="E12672">
        <v>124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1</v>
      </c>
      <c r="O12672">
        <v>0</v>
      </c>
      <c r="P12672">
        <v>0</v>
      </c>
      <c r="Q12672" s="1" t="s">
        <v>47</v>
      </c>
      <c r="R12672">
        <v>5</v>
      </c>
      <c r="S12672">
        <v>90.554699999999997</v>
      </c>
      <c r="T12672">
        <v>12427.9812</v>
      </c>
      <c r="U12672">
        <v>0.56131818668717415</v>
      </c>
      <c r="V12672">
        <v>85.478799999998955</v>
      </c>
    </row>
    <row r="12673" spans="1:22" x14ac:dyDescent="0.25">
      <c r="A12673">
        <v>13167</v>
      </c>
      <c r="B12673">
        <v>556</v>
      </c>
      <c r="C12673">
        <v>91.212199999999996</v>
      </c>
      <c r="D12673">
        <v>12604.672200000001</v>
      </c>
      <c r="E12673">
        <v>125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1</v>
      </c>
      <c r="O12673">
        <v>0</v>
      </c>
      <c r="P12673">
        <v>0</v>
      </c>
      <c r="Q12673" s="1" t="s">
        <v>47</v>
      </c>
      <c r="R12673">
        <v>5</v>
      </c>
      <c r="S12673">
        <v>90.053899999999999</v>
      </c>
      <c r="T12673">
        <v>12518.035099999999</v>
      </c>
      <c r="U12673">
        <v>1.2862296913292965</v>
      </c>
      <c r="V12673">
        <v>86.637100000001737</v>
      </c>
    </row>
    <row r="12674" spans="1:22" x14ac:dyDescent="0.25">
      <c r="A12674">
        <v>13168</v>
      </c>
      <c r="B12674">
        <v>556</v>
      </c>
      <c r="C12674">
        <v>91.129300000000001</v>
      </c>
      <c r="D12674">
        <v>12695.8015</v>
      </c>
      <c r="E12674">
        <v>126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1</v>
      </c>
      <c r="O12674">
        <v>0</v>
      </c>
      <c r="P12674">
        <v>0</v>
      </c>
      <c r="Q12674" s="1" t="s">
        <v>47</v>
      </c>
      <c r="R12674">
        <v>5</v>
      </c>
      <c r="S12674">
        <v>90.984499999999997</v>
      </c>
      <c r="T12674">
        <v>12610.103300000001</v>
      </c>
      <c r="U12674">
        <v>0.15914798674499764</v>
      </c>
      <c r="V12674">
        <v>85.698199999998906</v>
      </c>
    </row>
    <row r="12675" spans="1:22" x14ac:dyDescent="0.25">
      <c r="A12675">
        <v>13173</v>
      </c>
      <c r="B12675">
        <v>556</v>
      </c>
      <c r="C12675">
        <v>95.976600000000005</v>
      </c>
      <c r="D12675">
        <v>13156.595799999999</v>
      </c>
      <c r="E12675">
        <v>131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1</v>
      </c>
      <c r="O12675">
        <v>0</v>
      </c>
      <c r="P12675">
        <v>0</v>
      </c>
      <c r="Q12675" s="1" t="s">
        <v>47</v>
      </c>
      <c r="R12675">
        <v>5</v>
      </c>
      <c r="S12675">
        <v>89.811300000000003</v>
      </c>
      <c r="T12675">
        <v>13060.829299999999</v>
      </c>
      <c r="U12675">
        <v>6.8647263763023147</v>
      </c>
      <c r="V12675">
        <v>95.766499999999724</v>
      </c>
    </row>
    <row r="12676" spans="1:22" x14ac:dyDescent="0.25">
      <c r="A12676">
        <v>13180</v>
      </c>
      <c r="B12676">
        <v>556</v>
      </c>
      <c r="C12676">
        <v>91.8917</v>
      </c>
      <c r="D12676">
        <v>13844.056699999999</v>
      </c>
      <c r="E12676">
        <v>138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1</v>
      </c>
      <c r="O12676">
        <v>0</v>
      </c>
      <c r="P12676">
        <v>0</v>
      </c>
      <c r="Q12676" s="1" t="s">
        <v>47</v>
      </c>
      <c r="R12676">
        <v>8</v>
      </c>
      <c r="S12676">
        <v>90.148399999999995</v>
      </c>
      <c r="T12676">
        <v>13739.8166</v>
      </c>
      <c r="U12676">
        <v>1.9338113599354045</v>
      </c>
      <c r="V12676">
        <v>104.24009999999907</v>
      </c>
    </row>
    <row r="12677" spans="1:22" x14ac:dyDescent="0.25">
      <c r="A12677">
        <v>13192</v>
      </c>
      <c r="B12677">
        <v>556</v>
      </c>
      <c r="C12677">
        <v>90.955600000000004</v>
      </c>
      <c r="D12677">
        <v>14940.8362</v>
      </c>
      <c r="E12677">
        <v>15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1</v>
      </c>
      <c r="O12677">
        <v>0</v>
      </c>
      <c r="P12677">
        <v>0</v>
      </c>
      <c r="Q12677" s="1" t="s">
        <v>47</v>
      </c>
      <c r="R12677">
        <v>7</v>
      </c>
      <c r="S12677">
        <v>89.911100000000005</v>
      </c>
      <c r="T12677">
        <v>14823.9051</v>
      </c>
      <c r="U12677">
        <v>1.1617030600226315</v>
      </c>
      <c r="V12677">
        <v>116.93109999999979</v>
      </c>
    </row>
    <row r="12678" spans="1:22" x14ac:dyDescent="0.25">
      <c r="A12678">
        <v>13230</v>
      </c>
      <c r="B12678">
        <v>557</v>
      </c>
      <c r="C12678">
        <v>90.981499999999997</v>
      </c>
      <c r="D12678">
        <v>1821.377</v>
      </c>
      <c r="E12678">
        <v>17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1</v>
      </c>
      <c r="O12678">
        <v>0</v>
      </c>
      <c r="P12678">
        <v>0</v>
      </c>
      <c r="Q12678" s="1" t="s">
        <v>47</v>
      </c>
      <c r="R12678">
        <v>5</v>
      </c>
      <c r="S12678">
        <v>90.552099999999996</v>
      </c>
      <c r="T12678">
        <v>1813.7285999999999</v>
      </c>
      <c r="U12678">
        <v>0.47420214440084862</v>
      </c>
      <c r="V12678">
        <v>7.6484000000000378</v>
      </c>
    </row>
    <row r="12679" spans="1:22" x14ac:dyDescent="0.25">
      <c r="A12679">
        <v>13231</v>
      </c>
      <c r="B12679">
        <v>557</v>
      </c>
      <c r="C12679">
        <v>91.085099999999997</v>
      </c>
      <c r="D12679">
        <v>1912.4621</v>
      </c>
      <c r="E12679">
        <v>18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1</v>
      </c>
      <c r="O12679">
        <v>0</v>
      </c>
      <c r="P12679">
        <v>0</v>
      </c>
      <c r="Q12679" s="1" t="s">
        <v>47</v>
      </c>
      <c r="R12679">
        <v>5</v>
      </c>
      <c r="S12679">
        <v>90.591499999999996</v>
      </c>
      <c r="T12679">
        <v>1904.37</v>
      </c>
      <c r="U12679">
        <v>0.54486348056937572</v>
      </c>
      <c r="V12679">
        <v>8.0921000000000731</v>
      </c>
    </row>
    <row r="12680" spans="1:22" x14ac:dyDescent="0.25">
      <c r="A12680">
        <v>13244</v>
      </c>
      <c r="B12680">
        <v>557</v>
      </c>
      <c r="C12680">
        <v>91.450400000000002</v>
      </c>
      <c r="D12680">
        <v>3455.5237999999999</v>
      </c>
      <c r="E12680">
        <v>31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1</v>
      </c>
      <c r="O12680">
        <v>0</v>
      </c>
      <c r="P12680">
        <v>0</v>
      </c>
      <c r="Q12680" s="1" t="s">
        <v>47</v>
      </c>
      <c r="R12680">
        <v>3</v>
      </c>
      <c r="S12680">
        <v>90.874099999999999</v>
      </c>
      <c r="T12680">
        <v>3449.9857000000002</v>
      </c>
      <c r="U12680">
        <v>0.6341740936086353</v>
      </c>
      <c r="V12680">
        <v>5.5380999999997584</v>
      </c>
    </row>
    <row r="12681" spans="1:22" x14ac:dyDescent="0.25">
      <c r="A12681">
        <v>13249</v>
      </c>
      <c r="B12681">
        <v>557</v>
      </c>
      <c r="C12681">
        <v>91.224000000000004</v>
      </c>
      <c r="D12681">
        <v>3913.3703</v>
      </c>
      <c r="E12681">
        <v>36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1</v>
      </c>
      <c r="O12681">
        <v>0</v>
      </c>
      <c r="P12681">
        <v>0</v>
      </c>
      <c r="Q12681" s="1" t="s">
        <v>47</v>
      </c>
      <c r="R12681">
        <v>3</v>
      </c>
      <c r="S12681">
        <v>90.423699999999997</v>
      </c>
      <c r="T12681">
        <v>3903.8328999999999</v>
      </c>
      <c r="U12681">
        <v>0.88505557724357686</v>
      </c>
      <c r="V12681">
        <v>9.5374000000001615</v>
      </c>
    </row>
    <row r="12682" spans="1:22" x14ac:dyDescent="0.25">
      <c r="A12682">
        <v>13252</v>
      </c>
      <c r="B12682">
        <v>557</v>
      </c>
      <c r="C12682">
        <v>91.425600000000003</v>
      </c>
      <c r="D12682">
        <v>4187.5825000000004</v>
      </c>
      <c r="E12682">
        <v>39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1</v>
      </c>
      <c r="O12682">
        <v>0</v>
      </c>
      <c r="P12682">
        <v>0</v>
      </c>
      <c r="Q12682" s="1" t="s">
        <v>47</v>
      </c>
      <c r="R12682">
        <v>3</v>
      </c>
      <c r="S12682">
        <v>90.692599999999999</v>
      </c>
      <c r="T12682">
        <v>4176.6576999999997</v>
      </c>
      <c r="U12682">
        <v>0.80822470631561316</v>
      </c>
      <c r="V12682">
        <v>10.924800000000687</v>
      </c>
    </row>
    <row r="12683" spans="1:22" x14ac:dyDescent="0.25">
      <c r="A12683">
        <v>13265</v>
      </c>
      <c r="B12683">
        <v>557</v>
      </c>
      <c r="C12683">
        <v>92.636899999999997</v>
      </c>
      <c r="D12683">
        <v>5790.1873999999998</v>
      </c>
      <c r="E12683">
        <v>52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1</v>
      </c>
      <c r="O12683">
        <v>0</v>
      </c>
      <c r="P12683">
        <v>0</v>
      </c>
      <c r="Q12683" s="1" t="s">
        <v>47</v>
      </c>
      <c r="R12683">
        <v>9</v>
      </c>
      <c r="S12683">
        <v>90.543199999999999</v>
      </c>
      <c r="T12683">
        <v>5780.9620999999997</v>
      </c>
      <c r="U12683">
        <v>2.3123768543634498</v>
      </c>
      <c r="V12683">
        <v>9.2253000000000611</v>
      </c>
    </row>
    <row r="12684" spans="1:22" x14ac:dyDescent="0.25">
      <c r="A12684">
        <v>13272</v>
      </c>
      <c r="B12684">
        <v>557</v>
      </c>
      <c r="C12684">
        <v>93.518000000000001</v>
      </c>
      <c r="D12684">
        <v>6442.2834999999995</v>
      </c>
      <c r="E12684">
        <v>59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1</v>
      </c>
      <c r="O12684">
        <v>0</v>
      </c>
      <c r="P12684">
        <v>0</v>
      </c>
      <c r="Q12684" s="1" t="s">
        <v>47</v>
      </c>
      <c r="R12684">
        <v>7</v>
      </c>
      <c r="S12684">
        <v>90.140600000000006</v>
      </c>
      <c r="T12684">
        <v>6415.4182000000001</v>
      </c>
      <c r="U12684">
        <v>3.7468133116486797</v>
      </c>
      <c r="V12684">
        <v>26.865299999999479</v>
      </c>
    </row>
    <row r="12685" spans="1:22" x14ac:dyDescent="0.25">
      <c r="A12685">
        <v>13286</v>
      </c>
      <c r="B12685">
        <v>557</v>
      </c>
      <c r="C12685">
        <v>91.264399999999995</v>
      </c>
      <c r="D12685">
        <v>7724.2992000000004</v>
      </c>
      <c r="E12685">
        <v>73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1</v>
      </c>
      <c r="O12685">
        <v>0</v>
      </c>
      <c r="P12685">
        <v>0</v>
      </c>
      <c r="Q12685" s="1" t="s">
        <v>47</v>
      </c>
      <c r="R12685">
        <v>4</v>
      </c>
      <c r="S12685">
        <v>90.828800000000001</v>
      </c>
      <c r="T12685">
        <v>7704.5673999999999</v>
      </c>
      <c r="U12685">
        <v>0.4795835682074312</v>
      </c>
      <c r="V12685">
        <v>19.731800000000476</v>
      </c>
    </row>
    <row r="12686" spans="1:22" x14ac:dyDescent="0.25">
      <c r="A12686">
        <v>13288</v>
      </c>
      <c r="B12686">
        <v>557</v>
      </c>
      <c r="C12686">
        <v>93.194699999999997</v>
      </c>
      <c r="D12686">
        <v>7908.9817000000003</v>
      </c>
      <c r="E12686">
        <v>75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1</v>
      </c>
      <c r="O12686">
        <v>0</v>
      </c>
      <c r="P12686">
        <v>0</v>
      </c>
      <c r="Q12686" s="1" t="s">
        <v>47</v>
      </c>
      <c r="R12686">
        <v>4</v>
      </c>
      <c r="S12686">
        <v>90.908000000000001</v>
      </c>
      <c r="T12686">
        <v>7887.92</v>
      </c>
      <c r="U12686">
        <v>2.5154001848022034</v>
      </c>
      <c r="V12686">
        <v>21.061700000000201</v>
      </c>
    </row>
    <row r="12687" spans="1:22" x14ac:dyDescent="0.25">
      <c r="A12687">
        <v>13308</v>
      </c>
      <c r="B12687">
        <v>557</v>
      </c>
      <c r="C12687">
        <v>92.066000000000003</v>
      </c>
      <c r="D12687">
        <v>9783.2376999999997</v>
      </c>
      <c r="E12687">
        <v>95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1</v>
      </c>
      <c r="O12687">
        <v>0</v>
      </c>
      <c r="P12687">
        <v>0</v>
      </c>
      <c r="Q12687" s="1" t="s">
        <v>47</v>
      </c>
      <c r="R12687">
        <v>5</v>
      </c>
      <c r="S12687">
        <v>90.576800000000006</v>
      </c>
      <c r="T12687">
        <v>9743.9699999999993</v>
      </c>
      <c r="U12687">
        <v>1.644129622596509</v>
      </c>
      <c r="V12687">
        <v>39.267700000000332</v>
      </c>
    </row>
    <row r="12688" spans="1:22" x14ac:dyDescent="0.25">
      <c r="A12688">
        <v>13312</v>
      </c>
      <c r="B12688">
        <v>557</v>
      </c>
      <c r="C12688">
        <v>91.844700000000003</v>
      </c>
      <c r="D12688">
        <v>10150.5995</v>
      </c>
      <c r="E12688">
        <v>99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1</v>
      </c>
      <c r="O12688">
        <v>0</v>
      </c>
      <c r="P12688">
        <v>0</v>
      </c>
      <c r="Q12688" s="1" t="s">
        <v>47</v>
      </c>
      <c r="R12688">
        <v>4</v>
      </c>
      <c r="S12688">
        <v>90.346800000000002</v>
      </c>
      <c r="T12688">
        <v>10105.8212</v>
      </c>
      <c r="U12688">
        <v>1.6579447196801738</v>
      </c>
      <c r="V12688">
        <v>44.778299999999945</v>
      </c>
    </row>
    <row r="12689" spans="1:22" x14ac:dyDescent="0.25">
      <c r="A12689">
        <v>13330</v>
      </c>
      <c r="B12689">
        <v>558</v>
      </c>
      <c r="C12689">
        <v>91.275499999999994</v>
      </c>
      <c r="D12689">
        <v>11876.241400000001</v>
      </c>
      <c r="E12689">
        <v>117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1</v>
      </c>
      <c r="O12689">
        <v>0</v>
      </c>
      <c r="P12689">
        <v>0</v>
      </c>
      <c r="Q12689" s="1" t="s">
        <v>47</v>
      </c>
      <c r="R12689">
        <v>8</v>
      </c>
      <c r="S12689">
        <v>90.541399999999996</v>
      </c>
      <c r="T12689">
        <v>11763.415999999999</v>
      </c>
      <c r="U12689">
        <v>0.81078931847750368</v>
      </c>
      <c r="V12689">
        <v>112.82540000000154</v>
      </c>
    </row>
    <row r="12690" spans="1:22" x14ac:dyDescent="0.25">
      <c r="A12690">
        <v>13333</v>
      </c>
      <c r="B12690">
        <v>558</v>
      </c>
      <c r="C12690">
        <v>91.383899999999997</v>
      </c>
      <c r="D12690">
        <v>12149.9161</v>
      </c>
      <c r="E12690">
        <v>12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1</v>
      </c>
      <c r="O12690">
        <v>0</v>
      </c>
      <c r="P12690">
        <v>0</v>
      </c>
      <c r="Q12690" s="1" t="s">
        <v>47</v>
      </c>
      <c r="R12690">
        <v>8</v>
      </c>
      <c r="S12690">
        <v>90.421400000000006</v>
      </c>
      <c r="T12690">
        <v>12034.01</v>
      </c>
      <c r="U12690">
        <v>1.0644604042848158</v>
      </c>
      <c r="V12690">
        <v>115.90610000000015</v>
      </c>
    </row>
    <row r="12691" spans="1:22" x14ac:dyDescent="0.25">
      <c r="A12691">
        <v>13337</v>
      </c>
      <c r="B12691">
        <v>558</v>
      </c>
      <c r="C12691">
        <v>92.652500000000003</v>
      </c>
      <c r="D12691">
        <v>12516.9444</v>
      </c>
      <c r="E12691">
        <v>124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1</v>
      </c>
      <c r="O12691">
        <v>0</v>
      </c>
      <c r="P12691">
        <v>0</v>
      </c>
      <c r="Q12691" s="1" t="s">
        <v>47</v>
      </c>
      <c r="R12691">
        <v>6</v>
      </c>
      <c r="S12691">
        <v>90.554699999999997</v>
      </c>
      <c r="T12691">
        <v>12427.9812</v>
      </c>
      <c r="U12691">
        <v>2.3166108440533719</v>
      </c>
      <c r="V12691">
        <v>88.963200000000143</v>
      </c>
    </row>
    <row r="12692" spans="1:22" x14ac:dyDescent="0.25">
      <c r="A12692">
        <v>13355</v>
      </c>
      <c r="B12692">
        <v>558</v>
      </c>
      <c r="C12692">
        <v>91.195499999999996</v>
      </c>
      <c r="D12692">
        <v>14164.7988</v>
      </c>
      <c r="E12692">
        <v>142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1</v>
      </c>
      <c r="O12692">
        <v>0</v>
      </c>
      <c r="P12692">
        <v>0</v>
      </c>
      <c r="Q12692" s="1" t="s">
        <v>47</v>
      </c>
      <c r="R12692">
        <v>4</v>
      </c>
      <c r="S12692">
        <v>90.287800000000004</v>
      </c>
      <c r="T12692">
        <v>14101.499400000001</v>
      </c>
      <c r="U12692">
        <v>1.0053406994078813</v>
      </c>
      <c r="V12692">
        <v>63.299399999999878</v>
      </c>
    </row>
    <row r="12693" spans="1:22" x14ac:dyDescent="0.25">
      <c r="A12693">
        <v>13356</v>
      </c>
      <c r="B12693">
        <v>558</v>
      </c>
      <c r="C12693">
        <v>91.799400000000006</v>
      </c>
      <c r="D12693">
        <v>14256.5982</v>
      </c>
      <c r="E12693">
        <v>143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1</v>
      </c>
      <c r="O12693">
        <v>0</v>
      </c>
      <c r="P12693">
        <v>0</v>
      </c>
      <c r="Q12693" s="1" t="s">
        <v>47</v>
      </c>
      <c r="R12693">
        <v>4</v>
      </c>
      <c r="S12693">
        <v>90.159700000000001</v>
      </c>
      <c r="T12693">
        <v>14191.659100000001</v>
      </c>
      <c r="U12693">
        <v>1.8186617746066247</v>
      </c>
      <c r="V12693">
        <v>64.939099999999598</v>
      </c>
    </row>
    <row r="12694" spans="1:22" x14ac:dyDescent="0.25">
      <c r="A12694">
        <v>13374</v>
      </c>
      <c r="B12694">
        <v>558</v>
      </c>
      <c r="C12694">
        <v>92.900499999999994</v>
      </c>
      <c r="D12694">
        <v>15941.355799999999</v>
      </c>
      <c r="E12694">
        <v>161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1</v>
      </c>
      <c r="O12694">
        <v>0</v>
      </c>
      <c r="P12694">
        <v>0</v>
      </c>
      <c r="Q12694" s="1" t="s">
        <v>47</v>
      </c>
      <c r="R12694">
        <v>6</v>
      </c>
      <c r="S12694">
        <v>90.552099999999996</v>
      </c>
      <c r="T12694">
        <v>15818.215399999999</v>
      </c>
      <c r="U12694">
        <v>2.5934241171656964</v>
      </c>
      <c r="V12694">
        <v>123.14040000000023</v>
      </c>
    </row>
    <row r="12695" spans="1:22" x14ac:dyDescent="0.25">
      <c r="A12695">
        <v>13376</v>
      </c>
      <c r="B12695">
        <v>558</v>
      </c>
      <c r="C12695">
        <v>90.570899999999995</v>
      </c>
      <c r="D12695">
        <v>16123.266799999999</v>
      </c>
      <c r="E12695">
        <v>163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1</v>
      </c>
      <c r="O12695">
        <v>0</v>
      </c>
      <c r="P12695">
        <v>0</v>
      </c>
      <c r="Q12695" s="1" t="s">
        <v>47</v>
      </c>
      <c r="R12695">
        <v>6</v>
      </c>
      <c r="S12695">
        <v>89.784599999999998</v>
      </c>
      <c r="T12695">
        <v>15998.1757</v>
      </c>
      <c r="U12695">
        <v>0.87576265862965386</v>
      </c>
      <c r="V12695">
        <v>125.09109999999964</v>
      </c>
    </row>
    <row r="12696" spans="1:22" x14ac:dyDescent="0.25">
      <c r="A12696">
        <v>13383</v>
      </c>
      <c r="B12696">
        <v>558</v>
      </c>
      <c r="C12696">
        <v>91.450100000000006</v>
      </c>
      <c r="D12696">
        <v>16761.042799999999</v>
      </c>
      <c r="E12696">
        <v>170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1</v>
      </c>
      <c r="O12696">
        <v>0</v>
      </c>
      <c r="P12696">
        <v>0</v>
      </c>
      <c r="Q12696" s="1" t="s">
        <v>47</v>
      </c>
      <c r="R12696">
        <v>6</v>
      </c>
      <c r="S12696">
        <v>90.714799999999997</v>
      </c>
      <c r="T12696">
        <v>16631.9071</v>
      </c>
      <c r="U12696">
        <v>0.81056233381984555</v>
      </c>
      <c r="V12696">
        <v>129.13569999999891</v>
      </c>
    </row>
    <row r="12697" spans="1:22" x14ac:dyDescent="0.25">
      <c r="A12697">
        <v>13410</v>
      </c>
      <c r="B12697">
        <v>559</v>
      </c>
      <c r="C12697">
        <v>92.386899999999997</v>
      </c>
      <c r="D12697">
        <v>11397.366900000001</v>
      </c>
      <c r="E12697">
        <v>112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1</v>
      </c>
      <c r="O12697">
        <v>0</v>
      </c>
      <c r="P12697">
        <v>0</v>
      </c>
      <c r="Q12697" s="1" t="s">
        <v>47</v>
      </c>
      <c r="R12697">
        <v>5</v>
      </c>
      <c r="S12697">
        <v>90.252799999999993</v>
      </c>
      <c r="T12697">
        <v>11308.241</v>
      </c>
      <c r="U12697">
        <v>2.3645803786697002</v>
      </c>
      <c r="V12697">
        <v>89.125900000000911</v>
      </c>
    </row>
    <row r="12698" spans="1:22" x14ac:dyDescent="0.25">
      <c r="A12698">
        <v>13411</v>
      </c>
      <c r="B12698">
        <v>559</v>
      </c>
      <c r="C12698">
        <v>92.116799999999998</v>
      </c>
      <c r="D12698">
        <v>11489.483700000001</v>
      </c>
      <c r="E12698">
        <v>113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1</v>
      </c>
      <c r="O12698">
        <v>0</v>
      </c>
      <c r="P12698">
        <v>0</v>
      </c>
      <c r="Q12698" s="1" t="s">
        <v>47</v>
      </c>
      <c r="R12698">
        <v>5</v>
      </c>
      <c r="S12698">
        <v>90.164000000000001</v>
      </c>
      <c r="T12698">
        <v>11398.405000000001</v>
      </c>
      <c r="U12698">
        <v>2.1658311521228057</v>
      </c>
      <c r="V12698">
        <v>91.078700000000026</v>
      </c>
    </row>
    <row r="12699" spans="1:22" x14ac:dyDescent="0.25">
      <c r="A12699">
        <v>13416</v>
      </c>
      <c r="B12699">
        <v>559</v>
      </c>
      <c r="C12699">
        <v>92.148300000000006</v>
      </c>
      <c r="D12699">
        <v>11948.2932</v>
      </c>
      <c r="E12699">
        <v>118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1</v>
      </c>
      <c r="O12699">
        <v>0</v>
      </c>
      <c r="P12699">
        <v>0</v>
      </c>
      <c r="Q12699" s="1" t="s">
        <v>47</v>
      </c>
      <c r="R12699">
        <v>5</v>
      </c>
      <c r="S12699">
        <v>90.150199999999998</v>
      </c>
      <c r="T12699">
        <v>11853.566199999999</v>
      </c>
      <c r="U12699">
        <v>2.2164121654749493</v>
      </c>
      <c r="V12699">
        <v>94.727000000000771</v>
      </c>
    </row>
    <row r="12700" spans="1:22" x14ac:dyDescent="0.25">
      <c r="A12700">
        <v>13432</v>
      </c>
      <c r="B12700">
        <v>559</v>
      </c>
      <c r="C12700">
        <v>92.472899999999996</v>
      </c>
      <c r="D12700">
        <v>13473.922399999999</v>
      </c>
      <c r="E12700">
        <v>134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1</v>
      </c>
      <c r="O12700">
        <v>0</v>
      </c>
      <c r="P12700">
        <v>0</v>
      </c>
      <c r="Q12700" s="1" t="s">
        <v>47</v>
      </c>
      <c r="R12700">
        <v>8</v>
      </c>
      <c r="S12700">
        <v>90.231800000000007</v>
      </c>
      <c r="T12700">
        <v>13331.750599999999</v>
      </c>
      <c r="U12700">
        <v>2.4837141672891221</v>
      </c>
      <c r="V12700">
        <v>142.17180000000008</v>
      </c>
    </row>
    <row r="12701" spans="1:22" x14ac:dyDescent="0.25">
      <c r="A12701">
        <v>13435</v>
      </c>
      <c r="B12701">
        <v>559</v>
      </c>
      <c r="C12701">
        <v>91.480800000000002</v>
      </c>
      <c r="D12701">
        <v>13750.0155</v>
      </c>
      <c r="E12701">
        <v>137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1</v>
      </c>
      <c r="O12701">
        <v>0</v>
      </c>
      <c r="P12701">
        <v>0</v>
      </c>
      <c r="Q12701" s="1" t="s">
        <v>47</v>
      </c>
      <c r="R12701">
        <v>7</v>
      </c>
      <c r="S12701">
        <v>90.450900000000004</v>
      </c>
      <c r="T12701">
        <v>13649.6682</v>
      </c>
      <c r="U12701">
        <v>1.1386288030301444</v>
      </c>
      <c r="V12701">
        <v>100.34729999999945</v>
      </c>
    </row>
    <row r="12702" spans="1:22" x14ac:dyDescent="0.25">
      <c r="A12702">
        <v>13436</v>
      </c>
      <c r="B12702">
        <v>559</v>
      </c>
      <c r="C12702">
        <v>91.738399999999999</v>
      </c>
      <c r="D12702">
        <v>13841.7539</v>
      </c>
      <c r="E12702">
        <v>138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1</v>
      </c>
      <c r="O12702">
        <v>0</v>
      </c>
      <c r="P12702">
        <v>0</v>
      </c>
      <c r="Q12702" s="1" t="s">
        <v>47</v>
      </c>
      <c r="R12702">
        <v>7</v>
      </c>
      <c r="S12702">
        <v>90.148399999999995</v>
      </c>
      <c r="T12702">
        <v>13739.8166</v>
      </c>
      <c r="U12702">
        <v>1.7637584249970075</v>
      </c>
      <c r="V12702">
        <v>101.9372999999996</v>
      </c>
    </row>
    <row r="12703" spans="1:22" x14ac:dyDescent="0.25">
      <c r="A12703">
        <v>13439</v>
      </c>
      <c r="B12703">
        <v>559</v>
      </c>
      <c r="C12703">
        <v>91.712000000000003</v>
      </c>
      <c r="D12703">
        <v>14119.003500000001</v>
      </c>
      <c r="E12703">
        <v>141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1</v>
      </c>
      <c r="O12703">
        <v>0</v>
      </c>
      <c r="P12703">
        <v>0</v>
      </c>
      <c r="Q12703" s="1" t="s">
        <v>47</v>
      </c>
      <c r="R12703">
        <v>7</v>
      </c>
      <c r="S12703">
        <v>90.473200000000006</v>
      </c>
      <c r="T12703">
        <v>14011.211600000001</v>
      </c>
      <c r="U12703">
        <v>1.3692452571590223</v>
      </c>
      <c r="V12703">
        <v>107.79190000000017</v>
      </c>
    </row>
    <row r="12704" spans="1:22" x14ac:dyDescent="0.25">
      <c r="A12704">
        <v>13443</v>
      </c>
      <c r="B12704">
        <v>559</v>
      </c>
      <c r="C12704">
        <v>91.486599999999996</v>
      </c>
      <c r="D12704">
        <v>14487.5949</v>
      </c>
      <c r="E12704">
        <v>145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1</v>
      </c>
      <c r="O12704">
        <v>0</v>
      </c>
      <c r="P12704">
        <v>0</v>
      </c>
      <c r="Q12704" s="1" t="s">
        <v>47</v>
      </c>
      <c r="R12704">
        <v>8</v>
      </c>
      <c r="S12704">
        <v>90.552800000000005</v>
      </c>
      <c r="T12704">
        <v>14373.077799999999</v>
      </c>
      <c r="U12704">
        <v>1.0312215635518669</v>
      </c>
      <c r="V12704">
        <v>114.51710000000094</v>
      </c>
    </row>
    <row r="12705" spans="1:22" x14ac:dyDescent="0.25">
      <c r="A12705">
        <v>13449</v>
      </c>
      <c r="B12705">
        <v>559</v>
      </c>
      <c r="C12705">
        <v>91.422499999999999</v>
      </c>
      <c r="D12705">
        <v>15039.061900000001</v>
      </c>
      <c r="E12705">
        <v>151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1</v>
      </c>
      <c r="O12705">
        <v>0</v>
      </c>
      <c r="P12705">
        <v>0</v>
      </c>
      <c r="Q12705" s="1" t="s">
        <v>47</v>
      </c>
      <c r="R12705">
        <v>8</v>
      </c>
      <c r="S12705">
        <v>90.069599999999994</v>
      </c>
      <c r="T12705">
        <v>14913.974700000001</v>
      </c>
      <c r="U12705">
        <v>1.5020606286693976</v>
      </c>
      <c r="V12705">
        <v>125.08719999999994</v>
      </c>
    </row>
    <row r="12706" spans="1:22" x14ac:dyDescent="0.25">
      <c r="A12706">
        <v>13452</v>
      </c>
      <c r="B12706">
        <v>559</v>
      </c>
      <c r="C12706">
        <v>92.032600000000002</v>
      </c>
      <c r="D12706">
        <v>15314.407800000001</v>
      </c>
      <c r="E12706">
        <v>154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1</v>
      </c>
      <c r="O12706">
        <v>0</v>
      </c>
      <c r="P12706">
        <v>0</v>
      </c>
      <c r="Q12706" s="1" t="s">
        <v>47</v>
      </c>
      <c r="R12706">
        <v>7</v>
      </c>
      <c r="S12706">
        <v>90.614999999999995</v>
      </c>
      <c r="T12706">
        <v>15187.267099999999</v>
      </c>
      <c r="U12706">
        <v>1.5644209016167423</v>
      </c>
      <c r="V12706">
        <v>127.14070000000174</v>
      </c>
    </row>
    <row r="12707" spans="1:22" x14ac:dyDescent="0.25">
      <c r="A12707">
        <v>13458</v>
      </c>
      <c r="B12707">
        <v>559</v>
      </c>
      <c r="C12707">
        <v>92.795900000000003</v>
      </c>
      <c r="D12707">
        <v>15910.625099999999</v>
      </c>
      <c r="E12707">
        <v>160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1</v>
      </c>
      <c r="O12707">
        <v>0</v>
      </c>
      <c r="P12707">
        <v>0</v>
      </c>
      <c r="Q12707" s="1" t="s">
        <v>47</v>
      </c>
      <c r="R12707">
        <v>7</v>
      </c>
      <c r="S12707">
        <v>89.620699999999999</v>
      </c>
      <c r="T12707">
        <v>15727.0656</v>
      </c>
      <c r="U12707">
        <v>3.5429314879263387</v>
      </c>
      <c r="V12707">
        <v>183.55949999999939</v>
      </c>
    </row>
    <row r="12708" spans="1:22" x14ac:dyDescent="0.25">
      <c r="A12708">
        <v>13467</v>
      </c>
      <c r="B12708">
        <v>559</v>
      </c>
      <c r="C12708">
        <v>93.243799999999993</v>
      </c>
      <c r="D12708">
        <v>16741.909100000001</v>
      </c>
      <c r="E12708">
        <v>169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1</v>
      </c>
      <c r="O12708">
        <v>0</v>
      </c>
      <c r="P12708">
        <v>0</v>
      </c>
      <c r="Q12708" s="1" t="s">
        <v>47</v>
      </c>
      <c r="R12708">
        <v>7</v>
      </c>
      <c r="S12708">
        <v>90.433800000000005</v>
      </c>
      <c r="T12708">
        <v>16540.961599999999</v>
      </c>
      <c r="U12708">
        <v>3.1072452998767943</v>
      </c>
      <c r="V12708">
        <v>200.94750000000204</v>
      </c>
    </row>
    <row r="12709" spans="1:22" x14ac:dyDescent="0.25">
      <c r="A12709">
        <v>13468</v>
      </c>
      <c r="B12709">
        <v>559</v>
      </c>
      <c r="C12709">
        <v>92.735900000000001</v>
      </c>
      <c r="D12709">
        <v>16834.645</v>
      </c>
      <c r="E12709">
        <v>17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1</v>
      </c>
      <c r="O12709">
        <v>0</v>
      </c>
      <c r="P12709">
        <v>0</v>
      </c>
      <c r="Q12709" s="1" t="s">
        <v>47</v>
      </c>
      <c r="R12709">
        <v>7</v>
      </c>
      <c r="S12709">
        <v>90.714799999999997</v>
      </c>
      <c r="T12709">
        <v>16631.9071</v>
      </c>
      <c r="U12709">
        <v>2.2279716209482956</v>
      </c>
      <c r="V12709">
        <v>202.73790000000008</v>
      </c>
    </row>
    <row r="12710" spans="1:22" x14ac:dyDescent="0.25">
      <c r="A12710">
        <v>13471</v>
      </c>
      <c r="B12710">
        <v>560</v>
      </c>
      <c r="C12710">
        <v>92.964799999999997</v>
      </c>
      <c r="D12710">
        <v>455.70269999999999</v>
      </c>
      <c r="E12710">
        <v>2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1</v>
      </c>
      <c r="O12710">
        <v>0</v>
      </c>
      <c r="P12710">
        <v>0</v>
      </c>
      <c r="Q12710" s="1" t="s">
        <v>47</v>
      </c>
      <c r="R12710">
        <v>10</v>
      </c>
      <c r="S12710">
        <v>91.493200000000002</v>
      </c>
      <c r="T12710">
        <v>449.9726</v>
      </c>
      <c r="U12710">
        <v>1.6084255441934374</v>
      </c>
      <c r="V12710">
        <v>5.7300999999999931</v>
      </c>
    </row>
    <row r="12711" spans="1:22" x14ac:dyDescent="0.25">
      <c r="A12711">
        <v>13491</v>
      </c>
      <c r="B12711">
        <v>560</v>
      </c>
      <c r="C12711">
        <v>92.268100000000004</v>
      </c>
      <c r="D12711">
        <v>2295.9789999999998</v>
      </c>
      <c r="E12711">
        <v>22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1</v>
      </c>
      <c r="O12711">
        <v>0</v>
      </c>
      <c r="P12711">
        <v>0</v>
      </c>
      <c r="Q12711" s="1" t="s">
        <v>47</v>
      </c>
      <c r="R12711">
        <v>11</v>
      </c>
      <c r="S12711">
        <v>90.560900000000004</v>
      </c>
      <c r="T12711">
        <v>2266.8926999999999</v>
      </c>
      <c r="U12711">
        <v>1.8851402757702402</v>
      </c>
      <c r="V12711">
        <v>29.086299999999937</v>
      </c>
    </row>
    <row r="12712" spans="1:22" x14ac:dyDescent="0.25">
      <c r="A12712">
        <v>13492</v>
      </c>
      <c r="B12712">
        <v>560</v>
      </c>
      <c r="C12712">
        <v>101.929</v>
      </c>
      <c r="D12712">
        <v>2397.9079999999999</v>
      </c>
      <c r="E12712">
        <v>23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1</v>
      </c>
      <c r="O12712">
        <v>0</v>
      </c>
      <c r="P12712">
        <v>0</v>
      </c>
      <c r="Q12712" s="1" t="s">
        <v>47</v>
      </c>
      <c r="R12712">
        <v>11</v>
      </c>
      <c r="S12712">
        <v>99.575000000000003</v>
      </c>
      <c r="T12712">
        <v>2370.6219000000001</v>
      </c>
      <c r="U12712">
        <v>2.3640472006025561</v>
      </c>
      <c r="V12712">
        <v>27.286099999999806</v>
      </c>
    </row>
    <row r="12713" spans="1:22" x14ac:dyDescent="0.25">
      <c r="A12713">
        <v>13507</v>
      </c>
      <c r="B12713">
        <v>560</v>
      </c>
      <c r="C12713">
        <v>93.081199999999995</v>
      </c>
      <c r="D12713">
        <v>4106.1514999999999</v>
      </c>
      <c r="E12713">
        <v>38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1</v>
      </c>
      <c r="O12713">
        <v>0</v>
      </c>
      <c r="P12713">
        <v>0</v>
      </c>
      <c r="Q12713" s="1" t="s">
        <v>47</v>
      </c>
      <c r="R12713">
        <v>9</v>
      </c>
      <c r="S12713">
        <v>91.197500000000005</v>
      </c>
      <c r="T12713">
        <v>4085.9650999999999</v>
      </c>
      <c r="U12713">
        <v>2.0655171468515903</v>
      </c>
      <c r="V12713">
        <v>20.186400000000049</v>
      </c>
    </row>
    <row r="12714" spans="1:22" x14ac:dyDescent="0.25">
      <c r="A12714">
        <v>13510</v>
      </c>
      <c r="B12714">
        <v>560</v>
      </c>
      <c r="C12714">
        <v>91.484700000000004</v>
      </c>
      <c r="D12714">
        <v>4381.9755999999998</v>
      </c>
      <c r="E12714">
        <v>41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1</v>
      </c>
      <c r="O12714">
        <v>0</v>
      </c>
      <c r="P12714">
        <v>0</v>
      </c>
      <c r="Q12714" s="1" t="s">
        <v>47</v>
      </c>
      <c r="R12714">
        <v>10</v>
      </c>
      <c r="S12714">
        <v>90.741900000000001</v>
      </c>
      <c r="T12714">
        <v>4359.9642000000003</v>
      </c>
      <c r="U12714">
        <v>0.81858546052045256</v>
      </c>
      <c r="V12714">
        <v>22.011399999999412</v>
      </c>
    </row>
    <row r="12715" spans="1:22" x14ac:dyDescent="0.25">
      <c r="A12715">
        <v>13521</v>
      </c>
      <c r="B12715">
        <v>560</v>
      </c>
      <c r="C12715">
        <v>92.160499999999999</v>
      </c>
      <c r="D12715">
        <v>5788.7431999999999</v>
      </c>
      <c r="E12715">
        <v>52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1</v>
      </c>
      <c r="O12715">
        <v>0</v>
      </c>
      <c r="P12715">
        <v>0</v>
      </c>
      <c r="Q12715" s="1" t="s">
        <v>47</v>
      </c>
      <c r="R12715">
        <v>8</v>
      </c>
      <c r="S12715">
        <v>90.543199999999999</v>
      </c>
      <c r="T12715">
        <v>5780.9620999999997</v>
      </c>
      <c r="U12715">
        <v>1.7862191749352689</v>
      </c>
      <c r="V12715">
        <v>7.7811000000001513</v>
      </c>
    </row>
    <row r="12716" spans="1:22" x14ac:dyDescent="0.25">
      <c r="A12716">
        <v>13522</v>
      </c>
      <c r="B12716">
        <v>560</v>
      </c>
      <c r="C12716">
        <v>95.033000000000001</v>
      </c>
      <c r="D12716">
        <v>5883.7762000000002</v>
      </c>
      <c r="E12716">
        <v>53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1</v>
      </c>
      <c r="O12716">
        <v>0</v>
      </c>
      <c r="P12716">
        <v>0</v>
      </c>
      <c r="Q12716" s="1" t="s">
        <v>47</v>
      </c>
      <c r="R12716">
        <v>8</v>
      </c>
      <c r="S12716">
        <v>90.752499999999998</v>
      </c>
      <c r="T12716">
        <v>5871.7146000000002</v>
      </c>
      <c r="U12716">
        <v>4.7166744717776368</v>
      </c>
      <c r="V12716">
        <v>12.061599999999999</v>
      </c>
    </row>
    <row r="12717" spans="1:22" x14ac:dyDescent="0.25">
      <c r="A12717">
        <v>13525</v>
      </c>
      <c r="B12717">
        <v>560</v>
      </c>
      <c r="C12717">
        <v>94.466499999999996</v>
      </c>
      <c r="D12717">
        <v>6163.3356000000003</v>
      </c>
      <c r="E12717">
        <v>56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1</v>
      </c>
      <c r="O12717">
        <v>0</v>
      </c>
      <c r="P12717">
        <v>0</v>
      </c>
      <c r="Q12717" s="1" t="s">
        <v>47</v>
      </c>
      <c r="R12717">
        <v>7</v>
      </c>
      <c r="S12717">
        <v>90.727400000000003</v>
      </c>
      <c r="T12717">
        <v>6144.0059000000001</v>
      </c>
      <c r="U12717">
        <v>4.1212467237019865</v>
      </c>
      <c r="V12717">
        <v>19.32970000000023</v>
      </c>
    </row>
    <row r="12718" spans="1:22" x14ac:dyDescent="0.25">
      <c r="A12718">
        <v>13533</v>
      </c>
      <c r="B12718">
        <v>560</v>
      </c>
      <c r="C12718">
        <v>91.442899999999995</v>
      </c>
      <c r="D12718">
        <v>6904.9481999999998</v>
      </c>
      <c r="E12718">
        <v>64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1</v>
      </c>
      <c r="O12718">
        <v>0</v>
      </c>
      <c r="P12718">
        <v>0</v>
      </c>
      <c r="Q12718" s="1" t="s">
        <v>47</v>
      </c>
      <c r="R12718">
        <v>8</v>
      </c>
      <c r="S12718">
        <v>90.7346</v>
      </c>
      <c r="T12718">
        <v>6870.7145</v>
      </c>
      <c r="U12718">
        <v>0.78062833803200249</v>
      </c>
      <c r="V12718">
        <v>34.233699999999772</v>
      </c>
    </row>
    <row r="12719" spans="1:22" x14ac:dyDescent="0.25">
      <c r="A12719">
        <v>13537</v>
      </c>
      <c r="B12719">
        <v>560</v>
      </c>
      <c r="C12719">
        <v>91.662700000000001</v>
      </c>
      <c r="D12719">
        <v>7272.4224999999997</v>
      </c>
      <c r="E12719">
        <v>68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1</v>
      </c>
      <c r="O12719">
        <v>0</v>
      </c>
      <c r="P12719">
        <v>0</v>
      </c>
      <c r="Q12719" s="1" t="s">
        <v>47</v>
      </c>
      <c r="R12719">
        <v>6</v>
      </c>
      <c r="S12719">
        <v>90.669600000000003</v>
      </c>
      <c r="T12719">
        <v>7249.5515999999998</v>
      </c>
      <c r="U12719">
        <v>1.0952954463238029</v>
      </c>
      <c r="V12719">
        <v>22.870899999999892</v>
      </c>
    </row>
    <row r="12720" spans="1:22" x14ac:dyDescent="0.25">
      <c r="A12720">
        <v>13540</v>
      </c>
      <c r="B12720">
        <v>560</v>
      </c>
      <c r="C12720">
        <v>92.977699999999999</v>
      </c>
      <c r="D12720">
        <v>7548.5861999999997</v>
      </c>
      <c r="E12720">
        <v>71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1</v>
      </c>
      <c r="O12720">
        <v>0</v>
      </c>
      <c r="P12720">
        <v>0</v>
      </c>
      <c r="Q12720" s="1" t="s">
        <v>47</v>
      </c>
      <c r="R12720">
        <v>6</v>
      </c>
      <c r="S12720">
        <v>90.827299999999994</v>
      </c>
      <c r="T12720">
        <v>7522.4560000000001</v>
      </c>
      <c r="U12720">
        <v>2.3675701028215173</v>
      </c>
      <c r="V12720">
        <v>26.130199999999604</v>
      </c>
    </row>
    <row r="12721" spans="1:22" x14ac:dyDescent="0.25">
      <c r="A12721">
        <v>13542</v>
      </c>
      <c r="B12721">
        <v>560</v>
      </c>
      <c r="C12721">
        <v>93.883300000000006</v>
      </c>
      <c r="D12721">
        <v>7734.1234999999997</v>
      </c>
      <c r="E12721">
        <v>73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1</v>
      </c>
      <c r="O12721">
        <v>0</v>
      </c>
      <c r="P12721">
        <v>0</v>
      </c>
      <c r="Q12721" s="1" t="s">
        <v>47</v>
      </c>
      <c r="R12721">
        <v>6</v>
      </c>
      <c r="S12721">
        <v>90.828800000000001</v>
      </c>
      <c r="T12721">
        <v>7704.5673999999999</v>
      </c>
      <c r="U12721">
        <v>3.3629201310597523</v>
      </c>
      <c r="V12721">
        <v>29.556099999999788</v>
      </c>
    </row>
    <row r="12722" spans="1:22" x14ac:dyDescent="0.25">
      <c r="A12722">
        <v>13546</v>
      </c>
      <c r="B12722">
        <v>560</v>
      </c>
      <c r="C12722">
        <v>91.717200000000005</v>
      </c>
      <c r="D12722">
        <v>8101.4025000000001</v>
      </c>
      <c r="E12722">
        <v>77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1</v>
      </c>
      <c r="O12722">
        <v>0</v>
      </c>
      <c r="P12722">
        <v>0</v>
      </c>
      <c r="Q12722" s="1" t="s">
        <v>47</v>
      </c>
      <c r="R12722">
        <v>6</v>
      </c>
      <c r="S12722">
        <v>90.504800000000003</v>
      </c>
      <c r="T12722">
        <v>8069.7887000000001</v>
      </c>
      <c r="U12722">
        <v>1.3395974578144063</v>
      </c>
      <c r="V12722">
        <v>31.613800000000083</v>
      </c>
    </row>
    <row r="12723" spans="1:22" x14ac:dyDescent="0.25">
      <c r="A12723">
        <v>13548</v>
      </c>
      <c r="B12723">
        <v>560</v>
      </c>
      <c r="C12723">
        <v>91.796999999999997</v>
      </c>
      <c r="D12723">
        <v>8285.0390000000007</v>
      </c>
      <c r="E12723">
        <v>79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1</v>
      </c>
      <c r="O12723">
        <v>0</v>
      </c>
      <c r="P12723">
        <v>0</v>
      </c>
      <c r="Q12723" s="1" t="s">
        <v>47</v>
      </c>
      <c r="R12723">
        <v>6</v>
      </c>
      <c r="S12723">
        <v>90.408199999999994</v>
      </c>
      <c r="T12723">
        <v>8251.0758000000005</v>
      </c>
      <c r="U12723">
        <v>1.5361438453591489</v>
      </c>
      <c r="V12723">
        <v>33.963200000000143</v>
      </c>
    </row>
    <row r="12724" spans="1:22" x14ac:dyDescent="0.25">
      <c r="A12724">
        <v>13550</v>
      </c>
      <c r="B12724">
        <v>560</v>
      </c>
      <c r="C12724">
        <v>92.098299999999995</v>
      </c>
      <c r="D12724">
        <v>8469.5218999999997</v>
      </c>
      <c r="E12724">
        <v>81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1</v>
      </c>
      <c r="O12724">
        <v>0</v>
      </c>
      <c r="P12724">
        <v>0</v>
      </c>
      <c r="Q12724" s="1" t="s">
        <v>47</v>
      </c>
      <c r="R12724">
        <v>5</v>
      </c>
      <c r="S12724">
        <v>90.479699999999994</v>
      </c>
      <c r="T12724">
        <v>8432.9552000000003</v>
      </c>
      <c r="U12724">
        <v>1.7889095565082584</v>
      </c>
      <c r="V12724">
        <v>36.5666999999994</v>
      </c>
    </row>
    <row r="12725" spans="1:22" x14ac:dyDescent="0.25">
      <c r="A12725">
        <v>13552</v>
      </c>
      <c r="B12725">
        <v>560</v>
      </c>
      <c r="C12725">
        <v>93.835099999999997</v>
      </c>
      <c r="D12725">
        <v>8655.9352999999992</v>
      </c>
      <c r="E12725">
        <v>83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1</v>
      </c>
      <c r="O12725">
        <v>0</v>
      </c>
      <c r="P12725">
        <v>0</v>
      </c>
      <c r="Q12725" s="1" t="s">
        <v>47</v>
      </c>
      <c r="R12725">
        <v>6</v>
      </c>
      <c r="S12725">
        <v>90.340100000000007</v>
      </c>
      <c r="T12725">
        <v>8615.1533999999992</v>
      </c>
      <c r="U12725">
        <v>3.8687138933873229</v>
      </c>
      <c r="V12725">
        <v>40.781899999999951</v>
      </c>
    </row>
    <row r="12726" spans="1:22" x14ac:dyDescent="0.25">
      <c r="A12726">
        <v>13556</v>
      </c>
      <c r="B12726">
        <v>561</v>
      </c>
      <c r="C12726">
        <v>94.63</v>
      </c>
      <c r="D12726">
        <v>9006.4563999999991</v>
      </c>
      <c r="E12726">
        <v>86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1</v>
      </c>
      <c r="O12726">
        <v>0</v>
      </c>
      <c r="P12726">
        <v>0</v>
      </c>
      <c r="Q12726" s="1" t="s">
        <v>47</v>
      </c>
      <c r="R12726">
        <v>9</v>
      </c>
      <c r="S12726">
        <v>91.007999999999996</v>
      </c>
      <c r="T12726">
        <v>8888.2592000000004</v>
      </c>
      <c r="U12726">
        <v>3.9798699015471186</v>
      </c>
      <c r="V12726">
        <v>118.1971999999987</v>
      </c>
    </row>
    <row r="12727" spans="1:22" x14ac:dyDescent="0.25">
      <c r="A12727">
        <v>13559</v>
      </c>
      <c r="B12727">
        <v>561</v>
      </c>
      <c r="C12727">
        <v>92.755899999999997</v>
      </c>
      <c r="D12727">
        <v>9284.7018000000007</v>
      </c>
      <c r="E12727">
        <v>89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1</v>
      </c>
      <c r="O12727">
        <v>0</v>
      </c>
      <c r="P12727">
        <v>0</v>
      </c>
      <c r="Q12727" s="1" t="s">
        <v>47</v>
      </c>
      <c r="R12727">
        <v>8</v>
      </c>
      <c r="S12727">
        <v>90.879499999999993</v>
      </c>
      <c r="T12727">
        <v>9198.1991999999991</v>
      </c>
      <c r="U12727">
        <v>2.0647120637767671</v>
      </c>
      <c r="V12727">
        <v>86.502600000001621</v>
      </c>
    </row>
    <row r="12728" spans="1:22" x14ac:dyDescent="0.25">
      <c r="A12728">
        <v>13561</v>
      </c>
      <c r="B12728">
        <v>561</v>
      </c>
      <c r="C12728">
        <v>92.222499999999997</v>
      </c>
      <c r="D12728">
        <v>9469.3443000000007</v>
      </c>
      <c r="E12728">
        <v>91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1</v>
      </c>
      <c r="O12728">
        <v>0</v>
      </c>
      <c r="P12728">
        <v>0</v>
      </c>
      <c r="Q12728" s="1" t="s">
        <v>47</v>
      </c>
      <c r="R12728">
        <v>8</v>
      </c>
      <c r="S12728">
        <v>90.685299999999998</v>
      </c>
      <c r="T12728">
        <v>9379.7086999999992</v>
      </c>
      <c r="U12728">
        <v>1.6950928099703049</v>
      </c>
      <c r="V12728">
        <v>89.635600000001432</v>
      </c>
    </row>
    <row r="12729" spans="1:22" x14ac:dyDescent="0.25">
      <c r="A12729">
        <v>13564</v>
      </c>
      <c r="B12729">
        <v>561</v>
      </c>
      <c r="C12729">
        <v>94.3733</v>
      </c>
      <c r="D12729">
        <v>9749.8168999999998</v>
      </c>
      <c r="E12729">
        <v>94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1</v>
      </c>
      <c r="O12729">
        <v>0</v>
      </c>
      <c r="P12729">
        <v>0</v>
      </c>
      <c r="Q12729" s="1" t="s">
        <v>47</v>
      </c>
      <c r="R12729">
        <v>9</v>
      </c>
      <c r="S12729">
        <v>91.251199999999997</v>
      </c>
      <c r="T12729">
        <v>9653.3932000000004</v>
      </c>
      <c r="U12729">
        <v>3.4214344578482212</v>
      </c>
      <c r="V12729">
        <v>96.423699999999371</v>
      </c>
    </row>
    <row r="12730" spans="1:22" x14ac:dyDescent="0.25">
      <c r="A12730">
        <v>13565</v>
      </c>
      <c r="B12730">
        <v>561</v>
      </c>
      <c r="C12730">
        <v>93.527900000000002</v>
      </c>
      <c r="D12730">
        <v>9843.3448000000008</v>
      </c>
      <c r="E12730">
        <v>95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1</v>
      </c>
      <c r="O12730">
        <v>0</v>
      </c>
      <c r="P12730">
        <v>0</v>
      </c>
      <c r="Q12730" s="1" t="s">
        <v>47</v>
      </c>
      <c r="R12730">
        <v>9</v>
      </c>
      <c r="S12730">
        <v>90.576800000000006</v>
      </c>
      <c r="T12730">
        <v>9743.9699999999993</v>
      </c>
      <c r="U12730">
        <v>3.2581190768497095</v>
      </c>
      <c r="V12730">
        <v>99.374800000001414</v>
      </c>
    </row>
    <row r="12731" spans="1:22" x14ac:dyDescent="0.25">
      <c r="A12731">
        <v>13574</v>
      </c>
      <c r="B12731">
        <v>561</v>
      </c>
      <c r="C12731">
        <v>91.730099999999993</v>
      </c>
      <c r="D12731">
        <v>10674.3249</v>
      </c>
      <c r="E12731">
        <v>104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1</v>
      </c>
      <c r="O12731">
        <v>0</v>
      </c>
      <c r="P12731">
        <v>0</v>
      </c>
      <c r="Q12731" s="1" t="s">
        <v>47</v>
      </c>
      <c r="R12731">
        <v>9</v>
      </c>
      <c r="S12731">
        <v>90.913300000000007</v>
      </c>
      <c r="T12731">
        <v>10581.565500000001</v>
      </c>
      <c r="U12731">
        <v>0.89843840230194871</v>
      </c>
      <c r="V12731">
        <v>92.759399999999005</v>
      </c>
    </row>
    <row r="12732" spans="1:22" x14ac:dyDescent="0.25">
      <c r="A12732">
        <v>13580</v>
      </c>
      <c r="B12732">
        <v>561</v>
      </c>
      <c r="C12732">
        <v>91.781899999999993</v>
      </c>
      <c r="D12732">
        <v>11227.043799999999</v>
      </c>
      <c r="E12732">
        <v>11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1</v>
      </c>
      <c r="O12732">
        <v>0</v>
      </c>
      <c r="P12732">
        <v>0</v>
      </c>
      <c r="Q12732" s="1" t="s">
        <v>47</v>
      </c>
      <c r="R12732">
        <v>8</v>
      </c>
      <c r="S12732">
        <v>90.690600000000003</v>
      </c>
      <c r="T12732">
        <v>11127.281300000001</v>
      </c>
      <c r="U12732">
        <v>1.2033220642491926</v>
      </c>
      <c r="V12732">
        <v>99.762499999998909</v>
      </c>
    </row>
    <row r="12733" spans="1:22" x14ac:dyDescent="0.25">
      <c r="A12733">
        <v>13583</v>
      </c>
      <c r="B12733">
        <v>561</v>
      </c>
      <c r="C12733">
        <v>93.032700000000006</v>
      </c>
      <c r="D12733">
        <v>11505.981299999999</v>
      </c>
      <c r="E12733">
        <v>113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1</v>
      </c>
      <c r="O12733">
        <v>0</v>
      </c>
      <c r="P12733">
        <v>0</v>
      </c>
      <c r="Q12733" s="1" t="s">
        <v>47</v>
      </c>
      <c r="R12733">
        <v>7</v>
      </c>
      <c r="S12733">
        <v>90.164000000000001</v>
      </c>
      <c r="T12733">
        <v>11398.405000000001</v>
      </c>
      <c r="U12733">
        <v>3.1816467769841665</v>
      </c>
      <c r="V12733">
        <v>107.57629999999881</v>
      </c>
    </row>
    <row r="12734" spans="1:22" x14ac:dyDescent="0.25">
      <c r="A12734">
        <v>13596</v>
      </c>
      <c r="B12734">
        <v>561</v>
      </c>
      <c r="C12734">
        <v>92.690299999999993</v>
      </c>
      <c r="D12734">
        <v>12767.610500000001</v>
      </c>
      <c r="E12734">
        <v>126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1</v>
      </c>
      <c r="O12734">
        <v>0</v>
      </c>
      <c r="P12734">
        <v>0</v>
      </c>
      <c r="Q12734" s="1" t="s">
        <v>47</v>
      </c>
      <c r="R12734">
        <v>9</v>
      </c>
      <c r="S12734">
        <v>90.984499999999997</v>
      </c>
      <c r="T12734">
        <v>12610.103300000001</v>
      </c>
      <c r="U12734">
        <v>1.8748248328011812</v>
      </c>
      <c r="V12734">
        <v>157.50720000000001</v>
      </c>
    </row>
    <row r="12735" spans="1:22" x14ac:dyDescent="0.25">
      <c r="A12735">
        <v>13601</v>
      </c>
      <c r="B12735">
        <v>561</v>
      </c>
      <c r="C12735">
        <v>91.767600000000002</v>
      </c>
      <c r="D12735">
        <v>13229.1325</v>
      </c>
      <c r="E12735">
        <v>131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1</v>
      </c>
      <c r="O12735">
        <v>0</v>
      </c>
      <c r="P12735">
        <v>0</v>
      </c>
      <c r="Q12735" s="1" t="s">
        <v>47</v>
      </c>
      <c r="R12735">
        <v>9</v>
      </c>
      <c r="S12735">
        <v>89.811300000000003</v>
      </c>
      <c r="T12735">
        <v>13060.829299999999</v>
      </c>
      <c r="U12735">
        <v>2.1782336966506364</v>
      </c>
      <c r="V12735">
        <v>168.30320000000029</v>
      </c>
    </row>
    <row r="12736" spans="1:22" x14ac:dyDescent="0.25">
      <c r="A12736">
        <v>13620</v>
      </c>
      <c r="B12736">
        <v>561</v>
      </c>
      <c r="C12736">
        <v>92.3339</v>
      </c>
      <c r="D12736">
        <v>14986.0517</v>
      </c>
      <c r="E12736">
        <v>15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1</v>
      </c>
      <c r="O12736">
        <v>0</v>
      </c>
      <c r="P12736">
        <v>0</v>
      </c>
      <c r="Q12736" s="1" t="s">
        <v>47</v>
      </c>
      <c r="R12736">
        <v>9</v>
      </c>
      <c r="S12736">
        <v>89.911100000000005</v>
      </c>
      <c r="T12736">
        <v>14823.9051</v>
      </c>
      <c r="U12736">
        <v>2.6946617269725266</v>
      </c>
      <c r="V12736">
        <v>162.14660000000003</v>
      </c>
    </row>
    <row r="12737" spans="1:22" x14ac:dyDescent="0.25">
      <c r="A12737">
        <v>13621</v>
      </c>
      <c r="B12737">
        <v>561</v>
      </c>
      <c r="C12737">
        <v>91.957800000000006</v>
      </c>
      <c r="D12737">
        <v>15078.0095</v>
      </c>
      <c r="E12737">
        <v>151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1</v>
      </c>
      <c r="O12737">
        <v>0</v>
      </c>
      <c r="P12737">
        <v>0</v>
      </c>
      <c r="Q12737" s="1" t="s">
        <v>47</v>
      </c>
      <c r="R12737">
        <v>9</v>
      </c>
      <c r="S12737">
        <v>90.069599999999994</v>
      </c>
      <c r="T12737">
        <v>14913.974700000001</v>
      </c>
      <c r="U12737">
        <v>2.0963788003943762</v>
      </c>
      <c r="V12737">
        <v>164.03479999999945</v>
      </c>
    </row>
    <row r="12738" spans="1:22" x14ac:dyDescent="0.25">
      <c r="A12738">
        <v>13622</v>
      </c>
      <c r="B12738">
        <v>561</v>
      </c>
      <c r="C12738">
        <v>92.739099999999993</v>
      </c>
      <c r="D12738">
        <v>15170.748600000001</v>
      </c>
      <c r="E12738">
        <v>152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1</v>
      </c>
      <c r="O12738">
        <v>0</v>
      </c>
      <c r="P12738">
        <v>0</v>
      </c>
      <c r="Q12738" s="1" t="s">
        <v>47</v>
      </c>
      <c r="R12738">
        <v>9</v>
      </c>
      <c r="S12738">
        <v>90.612799999999993</v>
      </c>
      <c r="T12738">
        <v>15004.6895</v>
      </c>
      <c r="U12738">
        <v>2.3465779669097628</v>
      </c>
      <c r="V12738">
        <v>166.0591000000004</v>
      </c>
    </row>
    <row r="12739" spans="1:22" x14ac:dyDescent="0.25">
      <c r="A12739">
        <v>13624</v>
      </c>
      <c r="B12739">
        <v>561</v>
      </c>
      <c r="C12739">
        <v>92.025999999999996</v>
      </c>
      <c r="D12739">
        <v>15355.4229</v>
      </c>
      <c r="E12739">
        <v>154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1</v>
      </c>
      <c r="O12739">
        <v>0</v>
      </c>
      <c r="P12739">
        <v>0</v>
      </c>
      <c r="Q12739" s="1" t="s">
        <v>47</v>
      </c>
      <c r="R12739">
        <v>8</v>
      </c>
      <c r="S12739">
        <v>90.614999999999995</v>
      </c>
      <c r="T12739">
        <v>15187.267099999999</v>
      </c>
      <c r="U12739">
        <v>1.5571373392926233</v>
      </c>
      <c r="V12739">
        <v>168.15580000000045</v>
      </c>
    </row>
    <row r="12740" spans="1:22" x14ac:dyDescent="0.25">
      <c r="A12740">
        <v>13633</v>
      </c>
      <c r="B12740">
        <v>561</v>
      </c>
      <c r="C12740">
        <v>91.847200000000001</v>
      </c>
      <c r="D12740">
        <v>16256.7284</v>
      </c>
      <c r="E12740">
        <v>163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1</v>
      </c>
      <c r="O12740">
        <v>0</v>
      </c>
      <c r="P12740">
        <v>0</v>
      </c>
      <c r="Q12740" s="1" t="s">
        <v>47</v>
      </c>
      <c r="R12740">
        <v>8</v>
      </c>
      <c r="S12740">
        <v>89.784599999999998</v>
      </c>
      <c r="T12740">
        <v>15998.1757</v>
      </c>
      <c r="U12740">
        <v>2.2972759248245183</v>
      </c>
      <c r="V12740">
        <v>258.55270000000019</v>
      </c>
    </row>
    <row r="12741" spans="1:22" x14ac:dyDescent="0.25">
      <c r="A12741">
        <v>13636</v>
      </c>
      <c r="B12741">
        <v>561</v>
      </c>
      <c r="C12741">
        <v>91.938599999999994</v>
      </c>
      <c r="D12741">
        <v>16531.933700000001</v>
      </c>
      <c r="E12741">
        <v>166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1</v>
      </c>
      <c r="O12741">
        <v>0</v>
      </c>
      <c r="P12741">
        <v>0</v>
      </c>
      <c r="Q12741" s="1" t="s">
        <v>47</v>
      </c>
      <c r="R12741">
        <v>8</v>
      </c>
      <c r="S12741">
        <v>90.119</v>
      </c>
      <c r="T12741">
        <v>16268.1386</v>
      </c>
      <c r="U12741">
        <v>2.0191080682208877</v>
      </c>
      <c r="V12741">
        <v>263.79510000000118</v>
      </c>
    </row>
    <row r="12742" spans="1:22" x14ac:dyDescent="0.25">
      <c r="A12742">
        <v>13642</v>
      </c>
      <c r="B12742">
        <v>562</v>
      </c>
      <c r="C12742">
        <v>92.337699999999998</v>
      </c>
      <c r="D12742">
        <v>454.21719999999999</v>
      </c>
      <c r="E12742">
        <v>2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1</v>
      </c>
      <c r="O12742">
        <v>0</v>
      </c>
      <c r="P12742">
        <v>0</v>
      </c>
      <c r="Q12742" s="1" t="s">
        <v>47</v>
      </c>
      <c r="R12742">
        <v>7</v>
      </c>
      <c r="S12742">
        <v>91.493200000000002</v>
      </c>
      <c r="T12742">
        <v>449.9726</v>
      </c>
      <c r="U12742">
        <v>0.92301941565057177</v>
      </c>
      <c r="V12742">
        <v>4.2445999999999913</v>
      </c>
    </row>
    <row r="12743" spans="1:22" x14ac:dyDescent="0.25">
      <c r="A12743">
        <v>13643</v>
      </c>
      <c r="B12743">
        <v>562</v>
      </c>
      <c r="C12743">
        <v>91.367500000000007</v>
      </c>
      <c r="D12743">
        <v>545.5847</v>
      </c>
      <c r="E12743">
        <v>3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1</v>
      </c>
      <c r="O12743">
        <v>0</v>
      </c>
      <c r="P12743">
        <v>0</v>
      </c>
      <c r="Q12743" s="1" t="s">
        <v>47</v>
      </c>
      <c r="R12743">
        <v>7</v>
      </c>
      <c r="S12743">
        <v>90.913200000000003</v>
      </c>
      <c r="T12743">
        <v>540.98119999999994</v>
      </c>
      <c r="U12743">
        <v>0.49970741322492529</v>
      </c>
      <c r="V12743">
        <v>4.6035000000000537</v>
      </c>
    </row>
    <row r="12744" spans="1:22" x14ac:dyDescent="0.25">
      <c r="A12744">
        <v>13650</v>
      </c>
      <c r="B12744">
        <v>562</v>
      </c>
      <c r="C12744">
        <v>91.446799999999996</v>
      </c>
      <c r="D12744">
        <v>1187.0595000000001</v>
      </c>
      <c r="E12744">
        <v>1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1</v>
      </c>
      <c r="O12744">
        <v>0</v>
      </c>
      <c r="P12744">
        <v>0</v>
      </c>
      <c r="Q12744" s="1" t="s">
        <v>47</v>
      </c>
      <c r="R12744">
        <v>7</v>
      </c>
      <c r="S12744">
        <v>91.262900000000002</v>
      </c>
      <c r="T12744">
        <v>1178.0023000000001</v>
      </c>
      <c r="U12744">
        <v>0.201505759733692</v>
      </c>
      <c r="V12744">
        <v>9.0571999999999662</v>
      </c>
    </row>
    <row r="12745" spans="1:22" x14ac:dyDescent="0.25">
      <c r="A12745">
        <v>13676</v>
      </c>
      <c r="B12745">
        <v>562</v>
      </c>
      <c r="C12745">
        <v>91.511799999999994</v>
      </c>
      <c r="D12745">
        <v>3917.3937999999998</v>
      </c>
      <c r="E12745">
        <v>36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1</v>
      </c>
      <c r="O12745">
        <v>0</v>
      </c>
      <c r="P12745">
        <v>0</v>
      </c>
      <c r="Q12745" s="1" t="s">
        <v>47</v>
      </c>
      <c r="R12745">
        <v>5</v>
      </c>
      <c r="S12745">
        <v>90.423699999999997</v>
      </c>
      <c r="T12745">
        <v>3903.8328999999999</v>
      </c>
      <c r="U12745">
        <v>1.2033349663860378</v>
      </c>
      <c r="V12745">
        <v>13.560899999999947</v>
      </c>
    </row>
    <row r="12746" spans="1:22" x14ac:dyDescent="0.25">
      <c r="A12746">
        <v>13677</v>
      </c>
      <c r="B12746">
        <v>562</v>
      </c>
      <c r="C12746">
        <v>91.390699999999995</v>
      </c>
      <c r="D12746">
        <v>4008.7845000000002</v>
      </c>
      <c r="E12746">
        <v>37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1</v>
      </c>
      <c r="O12746">
        <v>0</v>
      </c>
      <c r="P12746">
        <v>0</v>
      </c>
      <c r="Q12746" s="1" t="s">
        <v>47</v>
      </c>
      <c r="R12746">
        <v>5</v>
      </c>
      <c r="S12746">
        <v>90.934700000000007</v>
      </c>
      <c r="T12746">
        <v>3994.7676000000001</v>
      </c>
      <c r="U12746">
        <v>0.50145873907318617</v>
      </c>
      <c r="V12746">
        <v>14.016900000000078</v>
      </c>
    </row>
    <row r="12747" spans="1:22" x14ac:dyDescent="0.25">
      <c r="A12747">
        <v>13698</v>
      </c>
      <c r="B12747">
        <v>562</v>
      </c>
      <c r="C12747">
        <v>91.099900000000005</v>
      </c>
      <c r="D12747">
        <v>6346.8224</v>
      </c>
      <c r="E12747">
        <v>58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1</v>
      </c>
      <c r="O12747">
        <v>0</v>
      </c>
      <c r="P12747">
        <v>0</v>
      </c>
      <c r="Q12747" s="1" t="s">
        <v>47</v>
      </c>
      <c r="R12747">
        <v>7</v>
      </c>
      <c r="S12747">
        <v>90.565799999999996</v>
      </c>
      <c r="T12747">
        <v>6325.2776000000003</v>
      </c>
      <c r="U12747">
        <v>0.58973696472619963</v>
      </c>
      <c r="V12747">
        <v>21.544799999999668</v>
      </c>
    </row>
    <row r="12748" spans="1:22" x14ac:dyDescent="0.25">
      <c r="A12748">
        <v>13712</v>
      </c>
      <c r="B12748">
        <v>562</v>
      </c>
      <c r="C12748">
        <v>91.892700000000005</v>
      </c>
      <c r="D12748">
        <v>7651.6898000000001</v>
      </c>
      <c r="E12748">
        <v>72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1</v>
      </c>
      <c r="O12748">
        <v>0</v>
      </c>
      <c r="P12748">
        <v>0</v>
      </c>
      <c r="Q12748" s="1" t="s">
        <v>47</v>
      </c>
      <c r="R12748">
        <v>7</v>
      </c>
      <c r="S12748">
        <v>91.190299999999993</v>
      </c>
      <c r="T12748">
        <v>7613.7385999999997</v>
      </c>
      <c r="U12748">
        <v>0.77025736289935764</v>
      </c>
      <c r="V12748">
        <v>37.951200000000426</v>
      </c>
    </row>
    <row r="12749" spans="1:22" x14ac:dyDescent="0.25">
      <c r="A12749">
        <v>13715</v>
      </c>
      <c r="B12749">
        <v>562</v>
      </c>
      <c r="C12749">
        <v>91.392399999999995</v>
      </c>
      <c r="D12749">
        <v>7926.0115999999998</v>
      </c>
      <c r="E12749">
        <v>75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1</v>
      </c>
      <c r="O12749">
        <v>0</v>
      </c>
      <c r="P12749">
        <v>0</v>
      </c>
      <c r="Q12749" s="1" t="s">
        <v>47</v>
      </c>
      <c r="R12749">
        <v>8</v>
      </c>
      <c r="S12749">
        <v>90.753799999999998</v>
      </c>
      <c r="T12749">
        <v>7887.92</v>
      </c>
      <c r="U12749">
        <v>0.70366199542057473</v>
      </c>
      <c r="V12749">
        <v>38.091599999999744</v>
      </c>
    </row>
    <row r="12750" spans="1:22" x14ac:dyDescent="0.25">
      <c r="A12750">
        <v>13722</v>
      </c>
      <c r="B12750">
        <v>562</v>
      </c>
      <c r="C12750">
        <v>91.325599999999994</v>
      </c>
      <c r="D12750">
        <v>8566.4606000000003</v>
      </c>
      <c r="E12750">
        <v>82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1</v>
      </c>
      <c r="O12750">
        <v>0</v>
      </c>
      <c r="P12750">
        <v>0</v>
      </c>
      <c r="Q12750" s="1" t="s">
        <v>47</v>
      </c>
      <c r="R12750">
        <v>7</v>
      </c>
      <c r="S12750">
        <v>90.768600000000006</v>
      </c>
      <c r="T12750">
        <v>8523.8693999999996</v>
      </c>
      <c r="U12750">
        <v>0.61364833213247039</v>
      </c>
      <c r="V12750">
        <v>42.591200000000754</v>
      </c>
    </row>
    <row r="12751" spans="1:22" x14ac:dyDescent="0.25">
      <c r="A12751">
        <v>13779</v>
      </c>
      <c r="B12751">
        <v>563</v>
      </c>
      <c r="C12751">
        <v>94.094899999999996</v>
      </c>
      <c r="D12751">
        <v>5972.0763999999999</v>
      </c>
      <c r="E12751">
        <v>54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1</v>
      </c>
      <c r="O12751">
        <v>0</v>
      </c>
      <c r="P12751">
        <v>0</v>
      </c>
      <c r="Q12751" s="1" t="s">
        <v>47</v>
      </c>
      <c r="R12751">
        <v>3</v>
      </c>
      <c r="S12751">
        <v>90.782499999999999</v>
      </c>
      <c r="T12751">
        <v>5962.4970999999996</v>
      </c>
      <c r="U12751">
        <v>3.648720843774953</v>
      </c>
      <c r="V12751">
        <v>9.5793000000003303</v>
      </c>
    </row>
    <row r="12752" spans="1:22" x14ac:dyDescent="0.25">
      <c r="A12752">
        <v>13781</v>
      </c>
      <c r="B12752">
        <v>563</v>
      </c>
      <c r="C12752">
        <v>93.131</v>
      </c>
      <c r="D12752">
        <v>6158.3656000000001</v>
      </c>
      <c r="E12752">
        <v>56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1</v>
      </c>
      <c r="O12752">
        <v>0</v>
      </c>
      <c r="P12752">
        <v>0</v>
      </c>
      <c r="Q12752" s="1" t="s">
        <v>47</v>
      </c>
      <c r="R12752">
        <v>4</v>
      </c>
      <c r="S12752">
        <v>90.727400000000003</v>
      </c>
      <c r="T12752">
        <v>6144.0059000000001</v>
      </c>
      <c r="U12752">
        <v>2.6492548006445702</v>
      </c>
      <c r="V12752">
        <v>14.359699999999975</v>
      </c>
    </row>
    <row r="12753" spans="1:22" x14ac:dyDescent="0.25">
      <c r="A12753">
        <v>13784</v>
      </c>
      <c r="B12753">
        <v>563</v>
      </c>
      <c r="C12753">
        <v>92.458399999999997</v>
      </c>
      <c r="D12753">
        <v>6436.1306999999997</v>
      </c>
      <c r="E12753">
        <v>59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1</v>
      </c>
      <c r="O12753">
        <v>0</v>
      </c>
      <c r="P12753">
        <v>0</v>
      </c>
      <c r="Q12753" s="1" t="s">
        <v>47</v>
      </c>
      <c r="R12753">
        <v>5</v>
      </c>
      <c r="S12753">
        <v>90.140600000000006</v>
      </c>
      <c r="T12753">
        <v>6415.4182000000001</v>
      </c>
      <c r="U12753">
        <v>2.5713163657663642</v>
      </c>
      <c r="V12753">
        <v>20.712499999999636</v>
      </c>
    </row>
    <row r="12754" spans="1:22" x14ac:dyDescent="0.25">
      <c r="A12754">
        <v>13790</v>
      </c>
      <c r="B12754">
        <v>563</v>
      </c>
      <c r="C12754">
        <v>98.823999999999998</v>
      </c>
      <c r="D12754">
        <v>7065.9956000000002</v>
      </c>
      <c r="E12754">
        <v>65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1</v>
      </c>
      <c r="O12754">
        <v>0</v>
      </c>
      <c r="P12754">
        <v>0</v>
      </c>
      <c r="Q12754" s="1" t="s">
        <v>47</v>
      </c>
      <c r="R12754">
        <v>11</v>
      </c>
      <c r="S12754">
        <v>90.957099999999997</v>
      </c>
      <c r="T12754">
        <v>6961.7179999999998</v>
      </c>
      <c r="U12754">
        <v>8.6490224512434963</v>
      </c>
      <c r="V12754">
        <v>104.27760000000035</v>
      </c>
    </row>
    <row r="12755" spans="1:22" x14ac:dyDescent="0.25">
      <c r="A12755">
        <v>13793</v>
      </c>
      <c r="B12755">
        <v>563</v>
      </c>
      <c r="C12755">
        <v>94.391199999999998</v>
      </c>
      <c r="D12755">
        <v>7346.6998999999996</v>
      </c>
      <c r="E12755">
        <v>68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1</v>
      </c>
      <c r="O12755">
        <v>0</v>
      </c>
      <c r="P12755">
        <v>0</v>
      </c>
      <c r="Q12755" s="1" t="s">
        <v>47</v>
      </c>
      <c r="R12755">
        <v>11</v>
      </c>
      <c r="S12755">
        <v>90.669600000000003</v>
      </c>
      <c r="T12755">
        <v>7249.5515999999998</v>
      </c>
      <c r="U12755">
        <v>4.1045730873412793</v>
      </c>
      <c r="V12755">
        <v>97.148299999999836</v>
      </c>
    </row>
    <row r="12756" spans="1:22" x14ac:dyDescent="0.25">
      <c r="A12756">
        <v>13801</v>
      </c>
      <c r="B12756">
        <v>563</v>
      </c>
      <c r="C12756">
        <v>93.440700000000007</v>
      </c>
      <c r="D12756">
        <v>8092.3283000000001</v>
      </c>
      <c r="E12756">
        <v>76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1</v>
      </c>
      <c r="O12756">
        <v>0</v>
      </c>
      <c r="P12756">
        <v>0</v>
      </c>
      <c r="Q12756" s="1" t="s">
        <v>47</v>
      </c>
      <c r="R12756">
        <v>10</v>
      </c>
      <c r="S12756">
        <v>90.574799999999996</v>
      </c>
      <c r="T12756">
        <v>7979.2839000000004</v>
      </c>
      <c r="U12756">
        <v>3.1641251208945675</v>
      </c>
      <c r="V12756">
        <v>113.04439999999977</v>
      </c>
    </row>
    <row r="12757" spans="1:22" x14ac:dyDescent="0.25">
      <c r="A12757">
        <v>13813</v>
      </c>
      <c r="B12757">
        <v>563</v>
      </c>
      <c r="C12757">
        <v>93.003</v>
      </c>
      <c r="D12757">
        <v>9205.8312999999998</v>
      </c>
      <c r="E12757">
        <v>88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1</v>
      </c>
      <c r="O12757">
        <v>0</v>
      </c>
      <c r="P12757">
        <v>0</v>
      </c>
      <c r="Q12757" s="1" t="s">
        <v>47</v>
      </c>
      <c r="R12757">
        <v>10</v>
      </c>
      <c r="S12757">
        <v>90.724900000000005</v>
      </c>
      <c r="T12757">
        <v>9107.3197</v>
      </c>
      <c r="U12757">
        <v>2.5109975320997791</v>
      </c>
      <c r="V12757">
        <v>98.511599999999817</v>
      </c>
    </row>
    <row r="12758" spans="1:22" x14ac:dyDescent="0.25">
      <c r="A12758">
        <v>13822</v>
      </c>
      <c r="B12758">
        <v>563</v>
      </c>
      <c r="C12758">
        <v>93.099100000000007</v>
      </c>
      <c r="D12758">
        <v>10038.759099999999</v>
      </c>
      <c r="E12758">
        <v>97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1</v>
      </c>
      <c r="O12758">
        <v>0</v>
      </c>
      <c r="P12758">
        <v>0</v>
      </c>
      <c r="Q12758" s="1" t="s">
        <v>47</v>
      </c>
      <c r="R12758">
        <v>10</v>
      </c>
      <c r="S12758">
        <v>90.138900000000007</v>
      </c>
      <c r="T12758">
        <v>9924.5408000000007</v>
      </c>
      <c r="U12758">
        <v>3.2840427384847004</v>
      </c>
      <c r="V12758">
        <v>114.21829999999864</v>
      </c>
    </row>
    <row r="12759" spans="1:22" x14ac:dyDescent="0.25">
      <c r="A12759">
        <v>13830</v>
      </c>
      <c r="B12759">
        <v>564</v>
      </c>
      <c r="C12759">
        <v>92.6374</v>
      </c>
      <c r="D12759">
        <v>10836.9427</v>
      </c>
      <c r="E12759">
        <v>105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1</v>
      </c>
      <c r="O12759">
        <v>0</v>
      </c>
      <c r="P12759">
        <v>0</v>
      </c>
      <c r="Q12759" s="1" t="s">
        <v>47</v>
      </c>
      <c r="R12759">
        <v>10</v>
      </c>
      <c r="S12759">
        <v>90.646600000000007</v>
      </c>
      <c r="T12759">
        <v>10672.212100000001</v>
      </c>
      <c r="U12759">
        <v>2.196221369582517</v>
      </c>
      <c r="V12759">
        <v>164.73059999999896</v>
      </c>
    </row>
    <row r="12760" spans="1:22" x14ac:dyDescent="0.25">
      <c r="A12760">
        <v>13831</v>
      </c>
      <c r="B12760">
        <v>564</v>
      </c>
      <c r="C12760">
        <v>92.930800000000005</v>
      </c>
      <c r="D12760">
        <v>10929.8735</v>
      </c>
      <c r="E12760">
        <v>106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1</v>
      </c>
      <c r="O12760">
        <v>0</v>
      </c>
      <c r="P12760">
        <v>0</v>
      </c>
      <c r="Q12760" s="1" t="s">
        <v>47</v>
      </c>
      <c r="R12760">
        <v>10</v>
      </c>
      <c r="S12760">
        <v>90.584900000000005</v>
      </c>
      <c r="T12760">
        <v>10764.324199999999</v>
      </c>
      <c r="U12760">
        <v>2.5897252191038405</v>
      </c>
      <c r="V12760">
        <v>165.54930000000058</v>
      </c>
    </row>
    <row r="12761" spans="1:22" x14ac:dyDescent="0.25">
      <c r="A12761">
        <v>13834</v>
      </c>
      <c r="B12761">
        <v>564</v>
      </c>
      <c r="C12761">
        <v>94.649699999999996</v>
      </c>
      <c r="D12761">
        <v>11211.950199999999</v>
      </c>
      <c r="E12761">
        <v>109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1</v>
      </c>
      <c r="O12761">
        <v>0</v>
      </c>
      <c r="P12761">
        <v>0</v>
      </c>
      <c r="Q12761" s="1" t="s">
        <v>47</v>
      </c>
      <c r="R12761">
        <v>10</v>
      </c>
      <c r="S12761">
        <v>90.6601</v>
      </c>
      <c r="T12761">
        <v>11036.590700000001</v>
      </c>
      <c r="U12761">
        <v>4.4006128385033634</v>
      </c>
      <c r="V12761">
        <v>175.35949999999866</v>
      </c>
    </row>
    <row r="12762" spans="1:22" x14ac:dyDescent="0.25">
      <c r="A12762">
        <v>13835</v>
      </c>
      <c r="B12762">
        <v>564</v>
      </c>
      <c r="C12762">
        <v>92.519599999999997</v>
      </c>
      <c r="D12762">
        <v>11304.469800000001</v>
      </c>
      <c r="E12762">
        <v>11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1</v>
      </c>
      <c r="O12762">
        <v>0</v>
      </c>
      <c r="P12762">
        <v>0</v>
      </c>
      <c r="Q12762" s="1" t="s">
        <v>47</v>
      </c>
      <c r="R12762">
        <v>10</v>
      </c>
      <c r="S12762">
        <v>90.690600000000003</v>
      </c>
      <c r="T12762">
        <v>11127.281300000001</v>
      </c>
      <c r="U12762">
        <v>2.0167470498596174</v>
      </c>
      <c r="V12762">
        <v>177.1885000000002</v>
      </c>
    </row>
    <row r="12763" spans="1:22" x14ac:dyDescent="0.25">
      <c r="A12763">
        <v>13840</v>
      </c>
      <c r="B12763">
        <v>564</v>
      </c>
      <c r="C12763">
        <v>93.305300000000003</v>
      </c>
      <c r="D12763">
        <v>11771.93</v>
      </c>
      <c r="E12763">
        <v>115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1</v>
      </c>
      <c r="O12763">
        <v>0</v>
      </c>
      <c r="P12763">
        <v>0</v>
      </c>
      <c r="Q12763" s="1" t="s">
        <v>47</v>
      </c>
      <c r="R12763">
        <v>10</v>
      </c>
      <c r="S12763">
        <v>90.579800000000006</v>
      </c>
      <c r="T12763">
        <v>11581.501899999999</v>
      </c>
      <c r="U12763">
        <v>3.0089490151225817</v>
      </c>
      <c r="V12763">
        <v>190.428100000001</v>
      </c>
    </row>
    <row r="12764" spans="1:22" x14ac:dyDescent="0.25">
      <c r="A12764">
        <v>13842</v>
      </c>
      <c r="B12764">
        <v>564</v>
      </c>
      <c r="C12764">
        <v>93.566800000000001</v>
      </c>
      <c r="D12764">
        <v>11958.9817</v>
      </c>
      <c r="E12764">
        <v>117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1</v>
      </c>
      <c r="O12764">
        <v>0</v>
      </c>
      <c r="P12764">
        <v>0</v>
      </c>
      <c r="Q12764" s="1" t="s">
        <v>47</v>
      </c>
      <c r="R12764">
        <v>10</v>
      </c>
      <c r="S12764">
        <v>90.541399999999996</v>
      </c>
      <c r="T12764">
        <v>11763.415999999999</v>
      </c>
      <c r="U12764">
        <v>3.3414548482793549</v>
      </c>
      <c r="V12764">
        <v>195.56570000000102</v>
      </c>
    </row>
    <row r="12765" spans="1:22" x14ac:dyDescent="0.25">
      <c r="A12765">
        <v>13850</v>
      </c>
      <c r="B12765">
        <v>564</v>
      </c>
      <c r="C12765">
        <v>93.162800000000004</v>
      </c>
      <c r="D12765">
        <v>12704.031000000001</v>
      </c>
      <c r="E12765">
        <v>125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1</v>
      </c>
      <c r="O12765">
        <v>0</v>
      </c>
      <c r="P12765">
        <v>0</v>
      </c>
      <c r="Q12765" s="1" t="s">
        <v>47</v>
      </c>
      <c r="R12765">
        <v>10</v>
      </c>
      <c r="S12765">
        <v>90.053899999999999</v>
      </c>
      <c r="T12765">
        <v>12518.035099999999</v>
      </c>
      <c r="U12765">
        <v>3.4522658096984173</v>
      </c>
      <c r="V12765">
        <v>185.99590000000171</v>
      </c>
    </row>
    <row r="12766" spans="1:22" x14ac:dyDescent="0.25">
      <c r="A12766">
        <v>13856</v>
      </c>
      <c r="B12766">
        <v>564</v>
      </c>
      <c r="C12766">
        <v>93.669499999999999</v>
      </c>
      <c r="D12766">
        <v>13264.368899999999</v>
      </c>
      <c r="E12766">
        <v>131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1</v>
      </c>
      <c r="O12766">
        <v>0</v>
      </c>
      <c r="P12766">
        <v>0</v>
      </c>
      <c r="Q12766" s="1" t="s">
        <v>47</v>
      </c>
      <c r="R12766">
        <v>10</v>
      </c>
      <c r="S12766">
        <v>89.811300000000003</v>
      </c>
      <c r="T12766">
        <v>13060.829299999999</v>
      </c>
      <c r="U12766">
        <v>4.2958959507322589</v>
      </c>
      <c r="V12766">
        <v>203.53960000000006</v>
      </c>
    </row>
    <row r="12767" spans="1:22" x14ac:dyDescent="0.25">
      <c r="A12767">
        <v>13875</v>
      </c>
      <c r="B12767">
        <v>564</v>
      </c>
      <c r="C12767">
        <v>93.922499999999999</v>
      </c>
      <c r="D12767">
        <v>15091.630300000001</v>
      </c>
      <c r="E12767">
        <v>15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1</v>
      </c>
      <c r="O12767">
        <v>0</v>
      </c>
      <c r="P12767">
        <v>0</v>
      </c>
      <c r="Q12767" s="1" t="s">
        <v>47</v>
      </c>
      <c r="R12767">
        <v>10</v>
      </c>
      <c r="S12767">
        <v>89.911100000000005</v>
      </c>
      <c r="T12767">
        <v>14823.9051</v>
      </c>
      <c r="U12767">
        <v>4.461518099544989</v>
      </c>
      <c r="V12767">
        <v>267.72520000000077</v>
      </c>
    </row>
    <row r="12768" spans="1:22" x14ac:dyDescent="0.25">
      <c r="A12768">
        <v>13880</v>
      </c>
      <c r="B12768">
        <v>564</v>
      </c>
      <c r="C12768">
        <v>92.171700000000001</v>
      </c>
      <c r="D12768">
        <v>15579.5339</v>
      </c>
      <c r="E12768">
        <v>155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1</v>
      </c>
      <c r="O12768">
        <v>0</v>
      </c>
      <c r="P12768">
        <v>0</v>
      </c>
      <c r="Q12768" s="1" t="s">
        <v>47</v>
      </c>
      <c r="R12768">
        <v>9</v>
      </c>
      <c r="S12768">
        <v>89.953500000000005</v>
      </c>
      <c r="T12768">
        <v>15277.220600000001</v>
      </c>
      <c r="U12768">
        <v>2.4659407360469459</v>
      </c>
      <c r="V12768">
        <v>302.3132999999998</v>
      </c>
    </row>
    <row r="12769" spans="1:22" x14ac:dyDescent="0.25">
      <c r="A12769">
        <v>13890</v>
      </c>
      <c r="B12769">
        <v>564</v>
      </c>
      <c r="C12769">
        <v>94.004199999999997</v>
      </c>
      <c r="D12769">
        <v>16566.569500000001</v>
      </c>
      <c r="E12769">
        <v>165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1</v>
      </c>
      <c r="O12769">
        <v>0</v>
      </c>
      <c r="P12769">
        <v>0</v>
      </c>
      <c r="Q12769" s="1" t="s">
        <v>47</v>
      </c>
      <c r="R12769">
        <v>9</v>
      </c>
      <c r="S12769">
        <v>89.593299999999999</v>
      </c>
      <c r="T12769">
        <v>16178.0196</v>
      </c>
      <c r="U12769">
        <v>4.9232476089171797</v>
      </c>
      <c r="V12769">
        <v>388.5499000000018</v>
      </c>
    </row>
    <row r="12770" spans="1:22" x14ac:dyDescent="0.25">
      <c r="A12770">
        <v>13892</v>
      </c>
      <c r="B12770">
        <v>564</v>
      </c>
      <c r="C12770">
        <v>94.297700000000006</v>
      </c>
      <c r="D12770">
        <v>16753.9617</v>
      </c>
      <c r="E12770">
        <v>167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1</v>
      </c>
      <c r="O12770">
        <v>0</v>
      </c>
      <c r="P12770">
        <v>0</v>
      </c>
      <c r="Q12770" s="1" t="s">
        <v>47</v>
      </c>
      <c r="R12770">
        <v>9</v>
      </c>
      <c r="S12770">
        <v>90.203599999999994</v>
      </c>
      <c r="T12770">
        <v>16358.3523</v>
      </c>
      <c r="U12770">
        <v>4.5387323787520728</v>
      </c>
      <c r="V12770">
        <v>395.60939999999937</v>
      </c>
    </row>
    <row r="12771" spans="1:22" x14ac:dyDescent="0.25">
      <c r="A12771">
        <v>13899</v>
      </c>
      <c r="B12771">
        <v>565</v>
      </c>
      <c r="C12771">
        <v>88.084900000000005</v>
      </c>
      <c r="D12771">
        <v>785.52210000000002</v>
      </c>
      <c r="E12771">
        <v>6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1</v>
      </c>
      <c r="O12771">
        <v>0</v>
      </c>
      <c r="P12771">
        <v>0</v>
      </c>
      <c r="Q12771" s="1" t="s">
        <v>47</v>
      </c>
      <c r="R12771">
        <v>13</v>
      </c>
      <c r="S12771">
        <v>87.634799999999998</v>
      </c>
      <c r="T12771">
        <v>778.12350000000004</v>
      </c>
      <c r="U12771">
        <v>0.51360874903576814</v>
      </c>
      <c r="V12771">
        <v>7.3985999999999876</v>
      </c>
    </row>
    <row r="12772" spans="1:22" x14ac:dyDescent="0.25">
      <c r="A12772">
        <v>13905</v>
      </c>
      <c r="B12772">
        <v>565</v>
      </c>
      <c r="C12772">
        <v>89.141000000000005</v>
      </c>
      <c r="D12772">
        <v>1316.5908999999999</v>
      </c>
      <c r="E12772">
        <v>12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1</v>
      </c>
      <c r="O12772">
        <v>0</v>
      </c>
      <c r="P12772">
        <v>0</v>
      </c>
      <c r="Q12772" s="1" t="s">
        <v>47</v>
      </c>
      <c r="R12772">
        <v>12</v>
      </c>
      <c r="S12772">
        <v>87.592399999999998</v>
      </c>
      <c r="T12772">
        <v>1307.8198</v>
      </c>
      <c r="U12772">
        <v>1.7679616039747827</v>
      </c>
      <c r="V12772">
        <v>8.7710999999999331</v>
      </c>
    </row>
    <row r="12773" spans="1:22" x14ac:dyDescent="0.25">
      <c r="A12773">
        <v>13909</v>
      </c>
      <c r="B12773">
        <v>565</v>
      </c>
      <c r="C12773">
        <v>88.315899999999999</v>
      </c>
      <c r="D12773">
        <v>1670.2768000000001</v>
      </c>
      <c r="E12773">
        <v>16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1</v>
      </c>
      <c r="O12773">
        <v>0</v>
      </c>
      <c r="P12773">
        <v>0</v>
      </c>
      <c r="Q12773" s="1" t="s">
        <v>47</v>
      </c>
      <c r="R12773">
        <v>12</v>
      </c>
      <c r="S12773">
        <v>87.798500000000004</v>
      </c>
      <c r="T12773">
        <v>1660.0614</v>
      </c>
      <c r="U12773">
        <v>0.58930391749289868</v>
      </c>
      <c r="V12773">
        <v>10.215400000000045</v>
      </c>
    </row>
    <row r="12774" spans="1:22" x14ac:dyDescent="0.25">
      <c r="A12774">
        <v>13930</v>
      </c>
      <c r="B12774">
        <v>565</v>
      </c>
      <c r="C12774">
        <v>88.716700000000003</v>
      </c>
      <c r="D12774">
        <v>3904.6379000000002</v>
      </c>
      <c r="E12774">
        <v>37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1</v>
      </c>
      <c r="O12774">
        <v>0</v>
      </c>
      <c r="P12774">
        <v>0</v>
      </c>
      <c r="Q12774" s="1" t="s">
        <v>47</v>
      </c>
      <c r="R12774">
        <v>10</v>
      </c>
      <c r="S12774">
        <v>87.697400000000002</v>
      </c>
      <c r="T12774">
        <v>3884.8524000000002</v>
      </c>
      <c r="U12774">
        <v>1.1622921546134819</v>
      </c>
      <c r="V12774">
        <v>19.785499999999956</v>
      </c>
    </row>
    <row r="12775" spans="1:22" x14ac:dyDescent="0.25">
      <c r="A12775">
        <v>13935</v>
      </c>
      <c r="B12775">
        <v>565</v>
      </c>
      <c r="C12775">
        <v>88.672499999999999</v>
      </c>
      <c r="D12775">
        <v>4348.7955000000002</v>
      </c>
      <c r="E12775">
        <v>42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1</v>
      </c>
      <c r="O12775">
        <v>0</v>
      </c>
      <c r="P12775">
        <v>0</v>
      </c>
      <c r="Q12775" s="1" t="s">
        <v>47</v>
      </c>
      <c r="R12775">
        <v>8</v>
      </c>
      <c r="S12775">
        <v>87.765900000000002</v>
      </c>
      <c r="T12775">
        <v>4325.2846</v>
      </c>
      <c r="U12775">
        <v>1.0329752215837829</v>
      </c>
      <c r="V12775">
        <v>23.51090000000022</v>
      </c>
    </row>
    <row r="12776" spans="1:22" x14ac:dyDescent="0.25">
      <c r="A12776">
        <v>13945</v>
      </c>
      <c r="B12776">
        <v>565</v>
      </c>
      <c r="C12776">
        <v>89.384900000000002</v>
      </c>
      <c r="D12776">
        <v>12140.384</v>
      </c>
      <c r="E12776">
        <v>123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1</v>
      </c>
      <c r="O12776">
        <v>0</v>
      </c>
      <c r="P12776">
        <v>0</v>
      </c>
      <c r="Q12776" s="1" t="s">
        <v>47</v>
      </c>
      <c r="R12776">
        <v>12</v>
      </c>
      <c r="S12776">
        <v>87.469800000000006</v>
      </c>
      <c r="T12776">
        <v>11990.475200000001</v>
      </c>
      <c r="U12776">
        <v>2.1894413843406397</v>
      </c>
      <c r="V12776">
        <v>149.90879999999925</v>
      </c>
    </row>
    <row r="12777" spans="1:22" x14ac:dyDescent="0.25">
      <c r="A12777">
        <v>13951</v>
      </c>
      <c r="B12777">
        <v>565</v>
      </c>
      <c r="C12777">
        <v>90.140299999999996</v>
      </c>
      <c r="D12777">
        <v>12674.8748</v>
      </c>
      <c r="E12777">
        <v>129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1</v>
      </c>
      <c r="O12777">
        <v>0</v>
      </c>
      <c r="P12777">
        <v>0</v>
      </c>
      <c r="Q12777" s="1" t="s">
        <v>47</v>
      </c>
      <c r="R12777">
        <v>12</v>
      </c>
      <c r="S12777">
        <v>87.700199999999995</v>
      </c>
      <c r="T12777">
        <v>12518.9213</v>
      </c>
      <c r="U12777">
        <v>2.7823197666595831</v>
      </c>
      <c r="V12777">
        <v>155.95349999999962</v>
      </c>
    </row>
    <row r="12778" spans="1:22" x14ac:dyDescent="0.25">
      <c r="A12778">
        <v>13952</v>
      </c>
      <c r="B12778">
        <v>565</v>
      </c>
      <c r="C12778">
        <v>89.100999999999999</v>
      </c>
      <c r="D12778">
        <v>12763.9758</v>
      </c>
      <c r="E12778">
        <v>13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1</v>
      </c>
      <c r="O12778">
        <v>0</v>
      </c>
      <c r="P12778">
        <v>0</v>
      </c>
      <c r="Q12778" s="1" t="s">
        <v>47</v>
      </c>
      <c r="R12778">
        <v>12</v>
      </c>
      <c r="S12778">
        <v>87.938199999999995</v>
      </c>
      <c r="T12778">
        <v>12608.5183</v>
      </c>
      <c r="U12778">
        <v>1.3222922461455937</v>
      </c>
      <c r="V12778">
        <v>155.45750000000044</v>
      </c>
    </row>
    <row r="12779" spans="1:22" x14ac:dyDescent="0.25">
      <c r="A12779">
        <v>13954</v>
      </c>
      <c r="B12779">
        <v>565</v>
      </c>
      <c r="C12779">
        <v>88.584000000000003</v>
      </c>
      <c r="D12779">
        <v>12941.0416</v>
      </c>
      <c r="E12779">
        <v>132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1</v>
      </c>
      <c r="O12779">
        <v>0</v>
      </c>
      <c r="P12779">
        <v>0</v>
      </c>
      <c r="Q12779" s="1" t="s">
        <v>47</v>
      </c>
      <c r="R12779">
        <v>12</v>
      </c>
      <c r="S12779">
        <v>87.766999999999996</v>
      </c>
      <c r="T12779">
        <v>12784.5358</v>
      </c>
      <c r="U12779">
        <v>0.93087379083254973</v>
      </c>
      <c r="V12779">
        <v>156.50580000000082</v>
      </c>
    </row>
    <row r="12780" spans="1:22" x14ac:dyDescent="0.25">
      <c r="A12780">
        <v>13955</v>
      </c>
      <c r="B12780">
        <v>565</v>
      </c>
      <c r="C12780">
        <v>89.309299999999993</v>
      </c>
      <c r="D12780">
        <v>13030.350899999999</v>
      </c>
      <c r="E12780">
        <v>133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1</v>
      </c>
      <c r="O12780">
        <v>0</v>
      </c>
      <c r="P12780">
        <v>0</v>
      </c>
      <c r="Q12780" s="1" t="s">
        <v>47</v>
      </c>
      <c r="R12780">
        <v>12</v>
      </c>
      <c r="S12780">
        <v>87.7042</v>
      </c>
      <c r="T12780">
        <v>12872.326999999999</v>
      </c>
      <c r="U12780">
        <v>1.830129001803769</v>
      </c>
      <c r="V12780">
        <v>158.02390000000014</v>
      </c>
    </row>
    <row r="12781" spans="1:22" x14ac:dyDescent="0.25">
      <c r="A12781">
        <v>13957</v>
      </c>
      <c r="B12781">
        <v>565</v>
      </c>
      <c r="C12781">
        <v>88.391800000000003</v>
      </c>
      <c r="D12781">
        <v>13207.4367</v>
      </c>
      <c r="E12781">
        <v>135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1</v>
      </c>
      <c r="O12781">
        <v>0</v>
      </c>
      <c r="P12781">
        <v>0</v>
      </c>
      <c r="Q12781" s="1" t="s">
        <v>47</v>
      </c>
      <c r="R12781">
        <v>12</v>
      </c>
      <c r="S12781">
        <v>87.659599999999998</v>
      </c>
      <c r="T12781">
        <v>13048.233399999999</v>
      </c>
      <c r="U12781">
        <v>0.83527645574473297</v>
      </c>
      <c r="V12781">
        <v>159.20330000000104</v>
      </c>
    </row>
    <row r="12782" spans="1:22" x14ac:dyDescent="0.25">
      <c r="A12782">
        <v>13959</v>
      </c>
      <c r="B12782">
        <v>565</v>
      </c>
      <c r="C12782">
        <v>89.385599999999997</v>
      </c>
      <c r="D12782">
        <v>13386.7053</v>
      </c>
      <c r="E12782">
        <v>137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1</v>
      </c>
      <c r="O12782">
        <v>0</v>
      </c>
      <c r="P12782">
        <v>0</v>
      </c>
      <c r="Q12782" s="1" t="s">
        <v>47</v>
      </c>
      <c r="R12782">
        <v>12</v>
      </c>
      <c r="S12782">
        <v>87.742400000000004</v>
      </c>
      <c r="T12782">
        <v>13225.0707</v>
      </c>
      <c r="U12782">
        <v>1.8727547912981493</v>
      </c>
      <c r="V12782">
        <v>161.63459999999941</v>
      </c>
    </row>
    <row r="12783" spans="1:22" x14ac:dyDescent="0.25">
      <c r="A12783">
        <v>13978</v>
      </c>
      <c r="B12783">
        <v>565</v>
      </c>
      <c r="C12783">
        <v>89.186999999999998</v>
      </c>
      <c r="D12783">
        <v>15338.3033</v>
      </c>
      <c r="E12783">
        <v>156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1</v>
      </c>
      <c r="O12783">
        <v>0</v>
      </c>
      <c r="P12783">
        <v>0</v>
      </c>
      <c r="Q12783" s="1" t="s">
        <v>47</v>
      </c>
      <c r="R12783">
        <v>13</v>
      </c>
      <c r="S12783">
        <v>87.755700000000004</v>
      </c>
      <c r="T12783">
        <v>14934.7456</v>
      </c>
      <c r="U12783">
        <v>1.6310051654764095</v>
      </c>
      <c r="V12783">
        <v>403.55769999999939</v>
      </c>
    </row>
    <row r="12784" spans="1:22" x14ac:dyDescent="0.25">
      <c r="A12784">
        <v>13984</v>
      </c>
      <c r="B12784">
        <v>565</v>
      </c>
      <c r="C12784">
        <v>88.678600000000003</v>
      </c>
      <c r="D12784">
        <v>15874.036599999999</v>
      </c>
      <c r="E12784">
        <v>162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1</v>
      </c>
      <c r="O12784">
        <v>0</v>
      </c>
      <c r="P12784">
        <v>0</v>
      </c>
      <c r="Q12784" s="1" t="s">
        <v>47</v>
      </c>
      <c r="R12784">
        <v>13</v>
      </c>
      <c r="S12784">
        <v>87.759</v>
      </c>
      <c r="T12784">
        <v>15486.344300000001</v>
      </c>
      <c r="U12784">
        <v>1.0478697341583256</v>
      </c>
      <c r="V12784">
        <v>387.6922999999988</v>
      </c>
    </row>
    <row r="12785" spans="1:22" x14ac:dyDescent="0.25">
      <c r="A12785">
        <v>13991</v>
      </c>
      <c r="B12785">
        <v>566</v>
      </c>
      <c r="C12785">
        <v>90.290999999999997</v>
      </c>
      <c r="D12785">
        <v>5791.2011000000002</v>
      </c>
      <c r="E12785">
        <v>54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1</v>
      </c>
      <c r="O12785">
        <v>0</v>
      </c>
      <c r="P12785">
        <v>0</v>
      </c>
      <c r="Q12785" s="1" t="s">
        <v>47</v>
      </c>
      <c r="R12785">
        <v>10</v>
      </c>
      <c r="S12785">
        <v>88.318399999999997</v>
      </c>
      <c r="T12785">
        <v>5781.0101000000004</v>
      </c>
      <c r="U12785">
        <v>2.2335096650301693</v>
      </c>
      <c r="V12785">
        <v>10.190999999999804</v>
      </c>
    </row>
    <row r="12786" spans="1:22" x14ac:dyDescent="0.25">
      <c r="A12786">
        <v>13993</v>
      </c>
      <c r="B12786">
        <v>566</v>
      </c>
      <c r="C12786">
        <v>90.730400000000003</v>
      </c>
      <c r="D12786">
        <v>5972.6134000000002</v>
      </c>
      <c r="E12786">
        <v>56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1</v>
      </c>
      <c r="O12786">
        <v>0</v>
      </c>
      <c r="P12786">
        <v>0</v>
      </c>
      <c r="Q12786" s="1" t="s">
        <v>47</v>
      </c>
      <c r="R12786">
        <v>9</v>
      </c>
      <c r="S12786">
        <v>87.596100000000007</v>
      </c>
      <c r="T12786">
        <v>5956.4205000000002</v>
      </c>
      <c r="U12786">
        <v>3.5781273367193336</v>
      </c>
      <c r="V12786">
        <v>16.192900000000009</v>
      </c>
    </row>
    <row r="12787" spans="1:22" x14ac:dyDescent="0.25">
      <c r="A12787">
        <v>13997</v>
      </c>
      <c r="B12787">
        <v>566</v>
      </c>
      <c r="C12787">
        <v>89.459100000000007</v>
      </c>
      <c r="D12787">
        <v>6330.0483999999997</v>
      </c>
      <c r="E12787">
        <v>6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1</v>
      </c>
      <c r="O12787">
        <v>0</v>
      </c>
      <c r="P12787">
        <v>0</v>
      </c>
      <c r="Q12787" s="1" t="s">
        <v>47</v>
      </c>
      <c r="R12787">
        <v>9</v>
      </c>
      <c r="S12787">
        <v>87.947599999999994</v>
      </c>
      <c r="T12787">
        <v>6308.3136999999997</v>
      </c>
      <c r="U12787">
        <v>1.71863700658119</v>
      </c>
      <c r="V12787">
        <v>21.734699999999975</v>
      </c>
    </row>
    <row r="12788" spans="1:22" x14ac:dyDescent="0.25">
      <c r="A12788">
        <v>14003</v>
      </c>
      <c r="B12788">
        <v>566</v>
      </c>
      <c r="C12788">
        <v>88.837500000000006</v>
      </c>
      <c r="D12788">
        <v>6863.8962000000001</v>
      </c>
      <c r="E12788">
        <v>66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1</v>
      </c>
      <c r="O12788">
        <v>0</v>
      </c>
      <c r="P12788">
        <v>0</v>
      </c>
      <c r="Q12788" s="1" t="s">
        <v>47</v>
      </c>
      <c r="R12788">
        <v>6</v>
      </c>
      <c r="S12788">
        <v>87.698300000000003</v>
      </c>
      <c r="T12788">
        <v>6839.6589999999997</v>
      </c>
      <c r="U12788">
        <v>1.2989989543696936</v>
      </c>
      <c r="V12788">
        <v>24.237200000000485</v>
      </c>
    </row>
    <row r="12789" spans="1:22" x14ac:dyDescent="0.25">
      <c r="A12789">
        <v>14015</v>
      </c>
      <c r="B12789">
        <v>566</v>
      </c>
      <c r="C12789">
        <v>88.528000000000006</v>
      </c>
      <c r="D12789">
        <v>7934.0609999999997</v>
      </c>
      <c r="E12789">
        <v>78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1</v>
      </c>
      <c r="O12789">
        <v>0</v>
      </c>
      <c r="P12789">
        <v>0</v>
      </c>
      <c r="Q12789" s="1" t="s">
        <v>47</v>
      </c>
      <c r="R12789">
        <v>6</v>
      </c>
      <c r="S12789">
        <v>87.7333</v>
      </c>
      <c r="T12789">
        <v>7897.5713999999998</v>
      </c>
      <c r="U12789">
        <v>0.90581341406286242</v>
      </c>
      <c r="V12789">
        <v>36.489599999999882</v>
      </c>
    </row>
    <row r="12790" spans="1:22" x14ac:dyDescent="0.25">
      <c r="A12790">
        <v>14022</v>
      </c>
      <c r="B12790">
        <v>566</v>
      </c>
      <c r="C12790">
        <v>89.611800000000002</v>
      </c>
      <c r="D12790">
        <v>8559.5769</v>
      </c>
      <c r="E12790">
        <v>85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1</v>
      </c>
      <c r="O12790">
        <v>0</v>
      </c>
      <c r="P12790">
        <v>0</v>
      </c>
      <c r="Q12790" s="1" t="s">
        <v>47</v>
      </c>
      <c r="R12790">
        <v>4</v>
      </c>
      <c r="S12790">
        <v>88.274000000000001</v>
      </c>
      <c r="T12790">
        <v>8519.0319</v>
      </c>
      <c r="U12790">
        <v>1.5155085302580602</v>
      </c>
      <c r="V12790">
        <v>40.545000000000073</v>
      </c>
    </row>
    <row r="12791" spans="1:22" x14ac:dyDescent="0.25">
      <c r="A12791">
        <v>14025</v>
      </c>
      <c r="B12791">
        <v>566</v>
      </c>
      <c r="C12791">
        <v>89.299099999999996</v>
      </c>
      <c r="D12791">
        <v>8925.1905999999999</v>
      </c>
      <c r="E12791">
        <v>88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1</v>
      </c>
      <c r="O12791">
        <v>0</v>
      </c>
      <c r="P12791">
        <v>0</v>
      </c>
      <c r="Q12791" s="1" t="s">
        <v>47</v>
      </c>
      <c r="R12791">
        <v>11</v>
      </c>
      <c r="S12791">
        <v>87.980199999999996</v>
      </c>
      <c r="T12791">
        <v>8828.5589999999993</v>
      </c>
      <c r="U12791">
        <v>1.4990872946412992</v>
      </c>
      <c r="V12791">
        <v>96.631600000000617</v>
      </c>
    </row>
    <row r="12792" spans="1:22" x14ac:dyDescent="0.25">
      <c r="A12792">
        <v>14027</v>
      </c>
      <c r="B12792">
        <v>566</v>
      </c>
      <c r="C12792">
        <v>89.084599999999995</v>
      </c>
      <c r="D12792">
        <v>9103.0925999999999</v>
      </c>
      <c r="E12792">
        <v>9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1</v>
      </c>
      <c r="O12792">
        <v>0</v>
      </c>
      <c r="P12792">
        <v>0</v>
      </c>
      <c r="Q12792" s="1" t="s">
        <v>47</v>
      </c>
      <c r="R12792">
        <v>11</v>
      </c>
      <c r="S12792">
        <v>87.831599999999995</v>
      </c>
      <c r="T12792">
        <v>9020.2780999999995</v>
      </c>
      <c r="U12792">
        <v>1.4265936177867644</v>
      </c>
      <c r="V12792">
        <v>82.814500000000407</v>
      </c>
    </row>
    <row r="12793" spans="1:22" x14ac:dyDescent="0.25">
      <c r="A12793">
        <v>14036</v>
      </c>
      <c r="B12793">
        <v>566</v>
      </c>
      <c r="C12793">
        <v>89.627099999999999</v>
      </c>
      <c r="D12793">
        <v>9905.1052999999993</v>
      </c>
      <c r="E12793">
        <v>99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1</v>
      </c>
      <c r="O12793">
        <v>0</v>
      </c>
      <c r="P12793">
        <v>0</v>
      </c>
      <c r="Q12793" s="1" t="s">
        <v>47</v>
      </c>
      <c r="R12793">
        <v>11</v>
      </c>
      <c r="S12793">
        <v>88.153000000000006</v>
      </c>
      <c r="T12793">
        <v>9815.6365999999998</v>
      </c>
      <c r="U12793">
        <v>1.6722062777216706</v>
      </c>
      <c r="V12793">
        <v>89.468699999999444</v>
      </c>
    </row>
    <row r="12794" spans="1:22" x14ac:dyDescent="0.25">
      <c r="A12794">
        <v>14044</v>
      </c>
      <c r="B12794">
        <v>566</v>
      </c>
      <c r="C12794">
        <v>88.9328</v>
      </c>
      <c r="D12794">
        <v>10618.4804</v>
      </c>
      <c r="E12794">
        <v>107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1</v>
      </c>
      <c r="O12794">
        <v>0</v>
      </c>
      <c r="P12794">
        <v>0</v>
      </c>
      <c r="Q12794" s="1" t="s">
        <v>47</v>
      </c>
      <c r="R12794">
        <v>10</v>
      </c>
      <c r="S12794">
        <v>87.645399999999995</v>
      </c>
      <c r="T12794">
        <v>10521.337600000001</v>
      </c>
      <c r="U12794">
        <v>1.4688734377389068</v>
      </c>
      <c r="V12794">
        <v>97.142799999999625</v>
      </c>
    </row>
    <row r="12795" spans="1:22" x14ac:dyDescent="0.25">
      <c r="A12795">
        <v>14052</v>
      </c>
      <c r="B12795">
        <v>566</v>
      </c>
      <c r="C12795">
        <v>89.229500000000002</v>
      </c>
      <c r="D12795">
        <v>11331.572899999999</v>
      </c>
      <c r="E12795">
        <v>115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1</v>
      </c>
      <c r="O12795">
        <v>0</v>
      </c>
      <c r="P12795">
        <v>0</v>
      </c>
      <c r="Q12795" s="1" t="s">
        <v>47</v>
      </c>
      <c r="R12795">
        <v>10</v>
      </c>
      <c r="S12795">
        <v>88.061999999999998</v>
      </c>
      <c r="T12795">
        <v>11228.147199999999</v>
      </c>
      <c r="U12795">
        <v>1.3257704798891865</v>
      </c>
      <c r="V12795">
        <v>103.42569999999978</v>
      </c>
    </row>
    <row r="12796" spans="1:22" x14ac:dyDescent="0.25">
      <c r="A12796">
        <v>14061</v>
      </c>
      <c r="B12796">
        <v>567</v>
      </c>
      <c r="C12796">
        <v>91.601500000000001</v>
      </c>
      <c r="D12796">
        <v>548.77359999999999</v>
      </c>
      <c r="E12796">
        <v>3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1</v>
      </c>
      <c r="O12796">
        <v>0</v>
      </c>
      <c r="P12796">
        <v>0</v>
      </c>
      <c r="Q12796" s="1" t="s">
        <v>47</v>
      </c>
      <c r="R12796">
        <v>11</v>
      </c>
      <c r="S12796">
        <v>90.913200000000003</v>
      </c>
      <c r="T12796">
        <v>540.98119999999994</v>
      </c>
      <c r="U12796">
        <v>0.75709577927077021</v>
      </c>
      <c r="V12796">
        <v>7.7924000000000433</v>
      </c>
    </row>
    <row r="12797" spans="1:22" x14ac:dyDescent="0.25">
      <c r="A12797">
        <v>14084</v>
      </c>
      <c r="B12797">
        <v>567</v>
      </c>
      <c r="C12797">
        <v>92.873500000000007</v>
      </c>
      <c r="D12797">
        <v>9287.2801999999992</v>
      </c>
      <c r="E12797">
        <v>89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1</v>
      </c>
      <c r="O12797">
        <v>0</v>
      </c>
      <c r="P12797">
        <v>0</v>
      </c>
      <c r="Q12797" s="1" t="s">
        <v>47</v>
      </c>
      <c r="R12797">
        <v>9</v>
      </c>
      <c r="S12797">
        <v>90.879499999999993</v>
      </c>
      <c r="T12797">
        <v>9198.1991999999991</v>
      </c>
      <c r="U12797">
        <v>2.1941141841669634</v>
      </c>
      <c r="V12797">
        <v>89.081000000000131</v>
      </c>
    </row>
    <row r="12798" spans="1:22" x14ac:dyDescent="0.25">
      <c r="A12798">
        <v>14088</v>
      </c>
      <c r="B12798">
        <v>567</v>
      </c>
      <c r="C12798">
        <v>91.423400000000001</v>
      </c>
      <c r="D12798">
        <v>9655.5841999999993</v>
      </c>
      <c r="E12798">
        <v>93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1</v>
      </c>
      <c r="O12798">
        <v>0</v>
      </c>
      <c r="P12798">
        <v>0</v>
      </c>
      <c r="Q12798" s="1" t="s">
        <v>47</v>
      </c>
      <c r="R12798">
        <v>9</v>
      </c>
      <c r="S12798">
        <v>90.909700000000001</v>
      </c>
      <c r="T12798">
        <v>9561.9747000000007</v>
      </c>
      <c r="U12798">
        <v>0.56506621405637247</v>
      </c>
      <c r="V12798">
        <v>93.609499999998661</v>
      </c>
    </row>
    <row r="12799" spans="1:22" x14ac:dyDescent="0.25">
      <c r="A12799">
        <v>14089</v>
      </c>
      <c r="B12799">
        <v>567</v>
      </c>
      <c r="C12799">
        <v>92.234899999999996</v>
      </c>
      <c r="D12799">
        <v>9747.8191000000006</v>
      </c>
      <c r="E12799">
        <v>94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1</v>
      </c>
      <c r="O12799">
        <v>0</v>
      </c>
      <c r="P12799">
        <v>0</v>
      </c>
      <c r="Q12799" s="1" t="s">
        <v>47</v>
      </c>
      <c r="R12799">
        <v>8</v>
      </c>
      <c r="S12799">
        <v>91.251199999999997</v>
      </c>
      <c r="T12799">
        <v>9653.3932000000004</v>
      </c>
      <c r="U12799">
        <v>1.0780132206480602</v>
      </c>
      <c r="V12799">
        <v>94.425900000000183</v>
      </c>
    </row>
    <row r="12800" spans="1:22" x14ac:dyDescent="0.25">
      <c r="A12800">
        <v>14092</v>
      </c>
      <c r="B12800">
        <v>567</v>
      </c>
      <c r="C12800">
        <v>91.307900000000004</v>
      </c>
      <c r="D12800">
        <v>10021.989600000001</v>
      </c>
      <c r="E12800">
        <v>97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1</v>
      </c>
      <c r="O12800">
        <v>0</v>
      </c>
      <c r="P12800">
        <v>0</v>
      </c>
      <c r="Q12800" s="1" t="s">
        <v>47</v>
      </c>
      <c r="R12800">
        <v>8</v>
      </c>
      <c r="S12800">
        <v>90.138900000000007</v>
      </c>
      <c r="T12800">
        <v>9924.5408000000007</v>
      </c>
      <c r="U12800">
        <v>1.2968873593975587</v>
      </c>
      <c r="V12800">
        <v>97.448800000000119</v>
      </c>
    </row>
    <row r="12801" spans="1:22" x14ac:dyDescent="0.25">
      <c r="A12801">
        <v>14101</v>
      </c>
      <c r="B12801">
        <v>567</v>
      </c>
      <c r="C12801">
        <v>91.695899999999995</v>
      </c>
      <c r="D12801">
        <v>10844.485699999999</v>
      </c>
      <c r="E12801">
        <v>106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1</v>
      </c>
      <c r="O12801">
        <v>0</v>
      </c>
      <c r="P12801">
        <v>0</v>
      </c>
      <c r="Q12801" s="1" t="s">
        <v>47</v>
      </c>
      <c r="R12801">
        <v>5</v>
      </c>
      <c r="S12801">
        <v>90.584900000000005</v>
      </c>
      <c r="T12801">
        <v>10764.324199999999</v>
      </c>
      <c r="U12801">
        <v>1.2264737279612774</v>
      </c>
      <c r="V12801">
        <v>80.16150000000016</v>
      </c>
    </row>
    <row r="12802" spans="1:22" x14ac:dyDescent="0.25">
      <c r="A12802">
        <v>14104</v>
      </c>
      <c r="B12802">
        <v>567</v>
      </c>
      <c r="C12802">
        <v>91.100099999999998</v>
      </c>
      <c r="D12802">
        <v>11117.789199999999</v>
      </c>
      <c r="E12802">
        <v>109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1</v>
      </c>
      <c r="O12802">
        <v>0</v>
      </c>
      <c r="P12802">
        <v>0</v>
      </c>
      <c r="Q12802" s="1" t="s">
        <v>47</v>
      </c>
      <c r="R12802">
        <v>5</v>
      </c>
      <c r="S12802">
        <v>90.6601</v>
      </c>
      <c r="T12802">
        <v>11036.590700000001</v>
      </c>
      <c r="U12802">
        <v>0.48532926833304657</v>
      </c>
      <c r="V12802">
        <v>81.198499999998603</v>
      </c>
    </row>
    <row r="12803" spans="1:22" x14ac:dyDescent="0.25">
      <c r="A12803">
        <v>14107</v>
      </c>
      <c r="B12803">
        <v>567</v>
      </c>
      <c r="C12803">
        <v>91.145200000000003</v>
      </c>
      <c r="D12803">
        <v>11391.2042</v>
      </c>
      <c r="E12803">
        <v>112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1</v>
      </c>
      <c r="O12803">
        <v>0</v>
      </c>
      <c r="P12803">
        <v>0</v>
      </c>
      <c r="Q12803" s="1" t="s">
        <v>47</v>
      </c>
      <c r="R12803">
        <v>4</v>
      </c>
      <c r="S12803">
        <v>90.252799999999993</v>
      </c>
      <c r="T12803">
        <v>11308.241</v>
      </c>
      <c r="U12803">
        <v>0.98877818749114965</v>
      </c>
      <c r="V12803">
        <v>82.963200000000143</v>
      </c>
    </row>
    <row r="12804" spans="1:22" x14ac:dyDescent="0.25">
      <c r="A12804">
        <v>14151</v>
      </c>
      <c r="B12804">
        <v>567</v>
      </c>
      <c r="C12804">
        <v>90.457899999999995</v>
      </c>
      <c r="D12804">
        <v>16089.9532</v>
      </c>
      <c r="E12804">
        <v>156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1</v>
      </c>
      <c r="O12804">
        <v>0</v>
      </c>
      <c r="P12804">
        <v>0</v>
      </c>
      <c r="Q12804" s="1" t="s">
        <v>47</v>
      </c>
      <c r="R12804">
        <v>10</v>
      </c>
      <c r="S12804">
        <v>89.811800000000005</v>
      </c>
      <c r="T12804">
        <v>15367.0324</v>
      </c>
      <c r="U12804">
        <v>0.71939322004456585</v>
      </c>
      <c r="V12804">
        <v>722.92079999999987</v>
      </c>
    </row>
    <row r="12805" spans="1:22" x14ac:dyDescent="0.25">
      <c r="A12805">
        <v>14153</v>
      </c>
      <c r="B12805">
        <v>567</v>
      </c>
      <c r="C12805">
        <v>91.1357</v>
      </c>
      <c r="D12805">
        <v>16271.4853</v>
      </c>
      <c r="E12805">
        <v>158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1</v>
      </c>
      <c r="O12805">
        <v>0</v>
      </c>
      <c r="P12805">
        <v>0</v>
      </c>
      <c r="Q12805" s="1" t="s">
        <v>47</v>
      </c>
      <c r="R12805">
        <v>10</v>
      </c>
      <c r="S12805">
        <v>90.248699999999999</v>
      </c>
      <c r="T12805">
        <v>15547.621300000001</v>
      </c>
      <c r="U12805">
        <v>0.98283964201145579</v>
      </c>
      <c r="V12805">
        <v>723.86399999999958</v>
      </c>
    </row>
    <row r="12806" spans="1:22" x14ac:dyDescent="0.25">
      <c r="A12806">
        <v>14154</v>
      </c>
      <c r="B12806">
        <v>567</v>
      </c>
      <c r="C12806">
        <v>91.889799999999994</v>
      </c>
      <c r="D12806">
        <v>16363.375099999999</v>
      </c>
      <c r="E12806">
        <v>159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1</v>
      </c>
      <c r="O12806">
        <v>0</v>
      </c>
      <c r="P12806">
        <v>0</v>
      </c>
      <c r="Q12806" s="1" t="s">
        <v>47</v>
      </c>
      <c r="R12806">
        <v>10</v>
      </c>
      <c r="S12806">
        <v>89.823599999999999</v>
      </c>
      <c r="T12806">
        <v>15637.4449</v>
      </c>
      <c r="U12806">
        <v>2.3002863390022128</v>
      </c>
      <c r="V12806">
        <v>725.93019999999888</v>
      </c>
    </row>
    <row r="12807" spans="1:22" x14ac:dyDescent="0.25">
      <c r="A12807">
        <v>14158</v>
      </c>
      <c r="B12807">
        <v>567</v>
      </c>
      <c r="C12807">
        <v>91.749200000000002</v>
      </c>
      <c r="D12807">
        <v>16728.662199999999</v>
      </c>
      <c r="E12807">
        <v>163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1</v>
      </c>
      <c r="O12807">
        <v>0</v>
      </c>
      <c r="P12807">
        <v>0</v>
      </c>
      <c r="Q12807" s="1" t="s">
        <v>47</v>
      </c>
      <c r="R12807">
        <v>10</v>
      </c>
      <c r="S12807">
        <v>89.784599999999998</v>
      </c>
      <c r="T12807">
        <v>15998.1757</v>
      </c>
      <c r="U12807">
        <v>2.188125803311479</v>
      </c>
      <c r="V12807">
        <v>730.48649999999907</v>
      </c>
    </row>
    <row r="12808" spans="1:22" x14ac:dyDescent="0.25">
      <c r="A12808">
        <v>14175</v>
      </c>
      <c r="B12808">
        <v>568</v>
      </c>
      <c r="C12808">
        <v>92.250100000000003</v>
      </c>
      <c r="D12808">
        <v>4200.3315000000002</v>
      </c>
      <c r="E12808">
        <v>39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1</v>
      </c>
      <c r="O12808">
        <v>0</v>
      </c>
      <c r="P12808">
        <v>0</v>
      </c>
      <c r="Q12808" s="1" t="s">
        <v>47</v>
      </c>
      <c r="R12808">
        <v>11</v>
      </c>
      <c r="S12808">
        <v>90.692599999999999</v>
      </c>
      <c r="T12808">
        <v>4176.6576999999997</v>
      </c>
      <c r="U12808">
        <v>1.7173396726965677</v>
      </c>
      <c r="V12808">
        <v>23.673800000000483</v>
      </c>
    </row>
    <row r="12809" spans="1:22" x14ac:dyDescent="0.25">
      <c r="A12809">
        <v>14178</v>
      </c>
      <c r="B12809">
        <v>568</v>
      </c>
      <c r="C12809">
        <v>91.021000000000001</v>
      </c>
      <c r="D12809">
        <v>4473.8158999999996</v>
      </c>
      <c r="E12809">
        <v>42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1</v>
      </c>
      <c r="O12809">
        <v>0</v>
      </c>
      <c r="P12809">
        <v>0</v>
      </c>
      <c r="Q12809" s="1" t="s">
        <v>47</v>
      </c>
      <c r="R12809">
        <v>11</v>
      </c>
      <c r="S12809">
        <v>90.865399999999994</v>
      </c>
      <c r="T12809">
        <v>4451.4096</v>
      </c>
      <c r="U12809">
        <v>0.17124229904892729</v>
      </c>
      <c r="V12809">
        <v>22.406299999999646</v>
      </c>
    </row>
    <row r="12810" spans="1:22" x14ac:dyDescent="0.25">
      <c r="A12810">
        <v>14180</v>
      </c>
      <c r="B12810">
        <v>568</v>
      </c>
      <c r="C12810">
        <v>94.056899999999999</v>
      </c>
      <c r="D12810">
        <v>4658.8914999999997</v>
      </c>
      <c r="E12810">
        <v>44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1</v>
      </c>
      <c r="O12810">
        <v>0</v>
      </c>
      <c r="P12810">
        <v>0</v>
      </c>
      <c r="Q12810" s="1" t="s">
        <v>47</v>
      </c>
      <c r="R12810">
        <v>11</v>
      </c>
      <c r="S12810">
        <v>90.875200000000007</v>
      </c>
      <c r="T12810">
        <v>4632.6549999999997</v>
      </c>
      <c r="U12810">
        <v>3.5011752381287664</v>
      </c>
      <c r="V12810">
        <v>26.236499999999978</v>
      </c>
    </row>
    <row r="12811" spans="1:22" x14ac:dyDescent="0.25">
      <c r="A12811">
        <v>14188</v>
      </c>
      <c r="B12811">
        <v>568</v>
      </c>
      <c r="C12811">
        <v>93.905900000000003</v>
      </c>
      <c r="D12811">
        <v>5800.473</v>
      </c>
      <c r="E12811">
        <v>52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1</v>
      </c>
      <c r="O12811">
        <v>0</v>
      </c>
      <c r="P12811">
        <v>0</v>
      </c>
      <c r="Q12811" s="1" t="s">
        <v>47</v>
      </c>
      <c r="R12811">
        <v>12</v>
      </c>
      <c r="S12811">
        <v>90.543199999999999</v>
      </c>
      <c r="T12811">
        <v>5780.9620999999997</v>
      </c>
      <c r="U12811">
        <v>3.7139177762659159</v>
      </c>
      <c r="V12811">
        <v>19.51090000000022</v>
      </c>
    </row>
    <row r="12812" spans="1:22" x14ac:dyDescent="0.25">
      <c r="A12812">
        <v>14189</v>
      </c>
      <c r="B12812">
        <v>568</v>
      </c>
      <c r="C12812">
        <v>92.304100000000005</v>
      </c>
      <c r="D12812">
        <v>5892.7771000000002</v>
      </c>
      <c r="E12812">
        <v>53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1</v>
      </c>
      <c r="O12812">
        <v>0</v>
      </c>
      <c r="P12812">
        <v>0</v>
      </c>
      <c r="Q12812" s="1" t="s">
        <v>47</v>
      </c>
      <c r="R12812">
        <v>11</v>
      </c>
      <c r="S12812">
        <v>90.752499999999998</v>
      </c>
      <c r="T12812">
        <v>5871.7146000000002</v>
      </c>
      <c r="U12812">
        <v>1.7097049668053188</v>
      </c>
      <c r="V12812">
        <v>21.0625</v>
      </c>
    </row>
    <row r="12813" spans="1:22" x14ac:dyDescent="0.25">
      <c r="A12813">
        <v>14192</v>
      </c>
      <c r="B12813">
        <v>568</v>
      </c>
      <c r="C12813">
        <v>91.494100000000003</v>
      </c>
      <c r="D12813">
        <v>6167.1749</v>
      </c>
      <c r="E12813">
        <v>56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1</v>
      </c>
      <c r="O12813">
        <v>0</v>
      </c>
      <c r="P12813">
        <v>0</v>
      </c>
      <c r="Q12813" s="1" t="s">
        <v>47</v>
      </c>
      <c r="R12813">
        <v>10</v>
      </c>
      <c r="S12813">
        <v>90.727400000000003</v>
      </c>
      <c r="T12813">
        <v>6144.0059000000001</v>
      </c>
      <c r="U12813">
        <v>0.84505893478706184</v>
      </c>
      <c r="V12813">
        <v>23.168999999999869</v>
      </c>
    </row>
    <row r="12814" spans="1:22" x14ac:dyDescent="0.25">
      <c r="A12814">
        <v>14193</v>
      </c>
      <c r="B12814">
        <v>568</v>
      </c>
      <c r="C12814">
        <v>91.892399999999995</v>
      </c>
      <c r="D12814">
        <v>6259.0672999999997</v>
      </c>
      <c r="E12814">
        <v>57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1</v>
      </c>
      <c r="O12814">
        <v>0</v>
      </c>
      <c r="P12814">
        <v>0</v>
      </c>
      <c r="Q12814" s="1" t="s">
        <v>47</v>
      </c>
      <c r="R12814">
        <v>10</v>
      </c>
      <c r="S12814">
        <v>90.538799999999995</v>
      </c>
      <c r="T12814">
        <v>6234.5447000000004</v>
      </c>
      <c r="U12814">
        <v>1.4950496361780807</v>
      </c>
      <c r="V12814">
        <v>24.522599999999329</v>
      </c>
    </row>
    <row r="12815" spans="1:22" x14ac:dyDescent="0.25">
      <c r="A12815">
        <v>14226</v>
      </c>
      <c r="B12815">
        <v>569</v>
      </c>
      <c r="C12815">
        <v>91.320400000000006</v>
      </c>
      <c r="D12815">
        <v>541.85540000000003</v>
      </c>
      <c r="E12815">
        <v>3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1</v>
      </c>
      <c r="O12815">
        <v>0</v>
      </c>
      <c r="P12815">
        <v>0</v>
      </c>
      <c r="Q12815" s="1" t="s">
        <v>47</v>
      </c>
      <c r="R12815">
        <v>2</v>
      </c>
      <c r="S12815">
        <v>91.008600000000001</v>
      </c>
      <c r="T12815">
        <v>540.98119999999994</v>
      </c>
      <c r="U12815">
        <v>0.34260498458388611</v>
      </c>
      <c r="V12815">
        <v>0.87420000000008713</v>
      </c>
    </row>
    <row r="12816" spans="1:22" x14ac:dyDescent="0.25">
      <c r="A12816">
        <v>14267</v>
      </c>
      <c r="B12816">
        <v>569</v>
      </c>
      <c r="C12816">
        <v>92.300799999999995</v>
      </c>
      <c r="D12816">
        <v>5783.2335999999996</v>
      </c>
      <c r="E12816">
        <v>44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1</v>
      </c>
      <c r="O12816">
        <v>0</v>
      </c>
      <c r="P12816">
        <v>0</v>
      </c>
      <c r="Q12816" s="1" t="s">
        <v>47</v>
      </c>
      <c r="R12816">
        <v>13</v>
      </c>
      <c r="S12816">
        <v>90.875200000000007</v>
      </c>
      <c r="T12816">
        <v>4632.6549999999997</v>
      </c>
      <c r="U12816">
        <v>1.5687448280718996</v>
      </c>
      <c r="V12816">
        <v>1150.5785999999998</v>
      </c>
    </row>
    <row r="12817" spans="1:22" x14ac:dyDescent="0.25">
      <c r="A12817">
        <v>14282</v>
      </c>
      <c r="B12817">
        <v>569</v>
      </c>
      <c r="C12817">
        <v>91.249099999999999</v>
      </c>
      <c r="D12817">
        <v>7157.9528</v>
      </c>
      <c r="E12817">
        <v>59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1</v>
      </c>
      <c r="O12817">
        <v>0</v>
      </c>
      <c r="P12817">
        <v>0</v>
      </c>
      <c r="Q12817" s="1" t="s">
        <v>47</v>
      </c>
      <c r="R12817">
        <v>12</v>
      </c>
      <c r="S12817">
        <v>90.140600000000006</v>
      </c>
      <c r="T12817">
        <v>6415.4182000000001</v>
      </c>
      <c r="U12817">
        <v>1.2297455308706589</v>
      </c>
      <c r="V12817">
        <v>742.53459999999995</v>
      </c>
    </row>
    <row r="12818" spans="1:22" x14ac:dyDescent="0.25">
      <c r="A12818">
        <v>14287</v>
      </c>
      <c r="B12818">
        <v>569</v>
      </c>
      <c r="C12818">
        <v>91.552300000000002</v>
      </c>
      <c r="D12818">
        <v>7613.3658999999998</v>
      </c>
      <c r="E12818">
        <v>64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1</v>
      </c>
      <c r="O12818">
        <v>0</v>
      </c>
      <c r="P12818">
        <v>0</v>
      </c>
      <c r="Q12818" s="1" t="s">
        <v>47</v>
      </c>
      <c r="R12818">
        <v>12</v>
      </c>
      <c r="S12818">
        <v>90.7346</v>
      </c>
      <c r="T12818">
        <v>6870.7145</v>
      </c>
      <c r="U12818">
        <v>0.90119976282475989</v>
      </c>
      <c r="V12818">
        <v>742.65139999999974</v>
      </c>
    </row>
    <row r="12819" spans="1:22" x14ac:dyDescent="0.25">
      <c r="A12819">
        <v>14303</v>
      </c>
      <c r="B12819">
        <v>569</v>
      </c>
      <c r="C12819">
        <v>91.7988</v>
      </c>
      <c r="D12819">
        <v>9123.1767999999993</v>
      </c>
      <c r="E12819">
        <v>8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1</v>
      </c>
      <c r="O12819">
        <v>0</v>
      </c>
      <c r="P12819">
        <v>0</v>
      </c>
      <c r="Q12819" s="1" t="s">
        <v>47</v>
      </c>
      <c r="R12819">
        <v>11</v>
      </c>
      <c r="S12819">
        <v>90.532200000000003</v>
      </c>
      <c r="T12819">
        <v>8341.8747000000003</v>
      </c>
      <c r="U12819">
        <v>1.399060223876134</v>
      </c>
      <c r="V12819">
        <v>781.30209999999897</v>
      </c>
    </row>
    <row r="12820" spans="1:22" x14ac:dyDescent="0.25">
      <c r="A12820">
        <v>14315</v>
      </c>
      <c r="B12820">
        <v>569</v>
      </c>
      <c r="C12820">
        <v>91.059200000000004</v>
      </c>
      <c r="D12820">
        <v>10216.120500000001</v>
      </c>
      <c r="E12820">
        <v>92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1</v>
      </c>
      <c r="O12820">
        <v>0</v>
      </c>
      <c r="P12820">
        <v>0</v>
      </c>
      <c r="Q12820" s="1" t="s">
        <v>47</v>
      </c>
      <c r="R12820">
        <v>11</v>
      </c>
      <c r="S12820">
        <v>90.381399999999999</v>
      </c>
      <c r="T12820">
        <v>9470.0900999999994</v>
      </c>
      <c r="U12820">
        <v>0.74993306144848759</v>
      </c>
      <c r="V12820">
        <v>746.03040000000146</v>
      </c>
    </row>
    <row r="12821" spans="1:22" x14ac:dyDescent="0.25">
      <c r="A12821">
        <v>14327</v>
      </c>
      <c r="B12821">
        <v>570</v>
      </c>
      <c r="C12821">
        <v>91.692099999999996</v>
      </c>
      <c r="D12821">
        <v>11368.7572</v>
      </c>
      <c r="E12821">
        <v>104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1</v>
      </c>
      <c r="O12821">
        <v>0</v>
      </c>
      <c r="P12821">
        <v>0</v>
      </c>
      <c r="Q12821" s="1" t="s">
        <v>47</v>
      </c>
      <c r="R12821">
        <v>11</v>
      </c>
      <c r="S12821">
        <v>90.913300000000007</v>
      </c>
      <c r="T12821">
        <v>10581.565500000001</v>
      </c>
      <c r="U12821">
        <v>0.85664033755234925</v>
      </c>
      <c r="V12821">
        <v>787.1916999999994</v>
      </c>
    </row>
    <row r="12822" spans="1:22" x14ac:dyDescent="0.25">
      <c r="A12822">
        <v>14329</v>
      </c>
      <c r="B12822">
        <v>570</v>
      </c>
      <c r="C12822">
        <v>91.646199999999993</v>
      </c>
      <c r="D12822">
        <v>11552.9501</v>
      </c>
      <c r="E12822">
        <v>106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1</v>
      </c>
      <c r="O12822">
        <v>0</v>
      </c>
      <c r="P12822">
        <v>0</v>
      </c>
      <c r="Q12822" s="1" t="s">
        <v>47</v>
      </c>
      <c r="R12822">
        <v>11</v>
      </c>
      <c r="S12822">
        <v>90.584900000000005</v>
      </c>
      <c r="T12822">
        <v>10764.324199999999</v>
      </c>
      <c r="U12822">
        <v>1.1716080715439148</v>
      </c>
      <c r="V12822">
        <v>788.62590000000091</v>
      </c>
    </row>
    <row r="12823" spans="1:22" x14ac:dyDescent="0.25">
      <c r="A12823">
        <v>14330</v>
      </c>
      <c r="B12823">
        <v>570</v>
      </c>
      <c r="C12823">
        <v>91.558800000000005</v>
      </c>
      <c r="D12823">
        <v>11644.508900000001</v>
      </c>
      <c r="E12823">
        <v>107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1</v>
      </c>
      <c r="O12823">
        <v>0</v>
      </c>
      <c r="P12823">
        <v>0</v>
      </c>
      <c r="Q12823" s="1" t="s">
        <v>47</v>
      </c>
      <c r="R12823">
        <v>11</v>
      </c>
      <c r="S12823">
        <v>90.9602</v>
      </c>
      <c r="T12823">
        <v>10855.2844</v>
      </c>
      <c r="U12823">
        <v>0.65809002178976073</v>
      </c>
      <c r="V12823">
        <v>789.22450000000026</v>
      </c>
    </row>
    <row r="12824" spans="1:22" x14ac:dyDescent="0.25">
      <c r="A12824">
        <v>14340</v>
      </c>
      <c r="B12824">
        <v>570</v>
      </c>
      <c r="C12824">
        <v>91.836500000000001</v>
      </c>
      <c r="D12824">
        <v>12563.3244</v>
      </c>
      <c r="E12824">
        <v>117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1</v>
      </c>
      <c r="O12824">
        <v>0</v>
      </c>
      <c r="P12824">
        <v>0</v>
      </c>
      <c r="Q12824" s="1" t="s">
        <v>47</v>
      </c>
      <c r="R12824">
        <v>11</v>
      </c>
      <c r="S12824">
        <v>90.541399999999996</v>
      </c>
      <c r="T12824">
        <v>11763.415999999999</v>
      </c>
      <c r="U12824">
        <v>1.4303953771423892</v>
      </c>
      <c r="V12824">
        <v>799.90840000000026</v>
      </c>
    </row>
    <row r="12825" spans="1:22" x14ac:dyDescent="0.25">
      <c r="A12825">
        <v>14347</v>
      </c>
      <c r="B12825">
        <v>570</v>
      </c>
      <c r="C12825">
        <v>90.934100000000001</v>
      </c>
      <c r="D12825">
        <v>13202.9352</v>
      </c>
      <c r="E12825">
        <v>124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1</v>
      </c>
      <c r="O12825">
        <v>0</v>
      </c>
      <c r="P12825">
        <v>0</v>
      </c>
      <c r="Q12825" s="1" t="s">
        <v>47</v>
      </c>
      <c r="R12825">
        <v>11</v>
      </c>
      <c r="S12825">
        <v>90.554699999999997</v>
      </c>
      <c r="T12825">
        <v>12427.9812</v>
      </c>
      <c r="U12825">
        <v>0.41897328355126717</v>
      </c>
      <c r="V12825">
        <v>774.95399999999972</v>
      </c>
    </row>
    <row r="12826" spans="1:22" x14ac:dyDescent="0.25">
      <c r="A12826">
        <v>14353</v>
      </c>
      <c r="B12826">
        <v>570</v>
      </c>
      <c r="C12826">
        <v>91.268799999999999</v>
      </c>
      <c r="D12826">
        <v>13750.3226</v>
      </c>
      <c r="E12826">
        <v>13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1</v>
      </c>
      <c r="O12826">
        <v>0</v>
      </c>
      <c r="P12826">
        <v>0</v>
      </c>
      <c r="Q12826" s="1" t="s">
        <v>47</v>
      </c>
      <c r="R12826">
        <v>11</v>
      </c>
      <c r="S12826">
        <v>90.494500000000002</v>
      </c>
      <c r="T12826">
        <v>12971.018</v>
      </c>
      <c r="U12826">
        <v>0.85563211023873009</v>
      </c>
      <c r="V12826">
        <v>779.30459999999948</v>
      </c>
    </row>
    <row r="12827" spans="1:22" x14ac:dyDescent="0.25">
      <c r="A12827">
        <v>14361</v>
      </c>
      <c r="B12827">
        <v>570</v>
      </c>
      <c r="C12827">
        <v>92.840800000000002</v>
      </c>
      <c r="D12827">
        <v>14528.1633</v>
      </c>
      <c r="E12827">
        <v>138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1</v>
      </c>
      <c r="O12827">
        <v>0</v>
      </c>
      <c r="P12827">
        <v>0</v>
      </c>
      <c r="Q12827" s="1" t="s">
        <v>47</v>
      </c>
      <c r="R12827">
        <v>11</v>
      </c>
      <c r="S12827">
        <v>90.148399999999995</v>
      </c>
      <c r="T12827">
        <v>13739.8166</v>
      </c>
      <c r="U12827">
        <v>2.9866309329949274</v>
      </c>
      <c r="V12827">
        <v>788.34670000000006</v>
      </c>
    </row>
    <row r="12828" spans="1:22" x14ac:dyDescent="0.25">
      <c r="A12828">
        <v>14364</v>
      </c>
      <c r="B12828">
        <v>570</v>
      </c>
      <c r="C12828">
        <v>91.353899999999996</v>
      </c>
      <c r="D12828">
        <v>14802.4998</v>
      </c>
      <c r="E12828">
        <v>141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1</v>
      </c>
      <c r="O12828">
        <v>0</v>
      </c>
      <c r="P12828">
        <v>0</v>
      </c>
      <c r="Q12828" s="1" t="s">
        <v>47</v>
      </c>
      <c r="R12828">
        <v>11</v>
      </c>
      <c r="S12828">
        <v>90.473200000000006</v>
      </c>
      <c r="T12828">
        <v>14011.211600000001</v>
      </c>
      <c r="U12828">
        <v>0.97343743782687397</v>
      </c>
      <c r="V12828">
        <v>791.28819999999905</v>
      </c>
    </row>
    <row r="12829" spans="1:22" x14ac:dyDescent="0.25">
      <c r="A12829">
        <v>14366</v>
      </c>
      <c r="B12829">
        <v>570</v>
      </c>
      <c r="C12829">
        <v>92.255499999999998</v>
      </c>
      <c r="D12829">
        <v>14986.4156</v>
      </c>
      <c r="E12829">
        <v>143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1</v>
      </c>
      <c r="O12829">
        <v>0</v>
      </c>
      <c r="P12829">
        <v>0</v>
      </c>
      <c r="Q12829" s="1" t="s">
        <v>47</v>
      </c>
      <c r="R12829">
        <v>11</v>
      </c>
      <c r="S12829">
        <v>90.159700000000001</v>
      </c>
      <c r="T12829">
        <v>14191.659100000001</v>
      </c>
      <c r="U12829">
        <v>2.3245418962130486</v>
      </c>
      <c r="V12829">
        <v>794.75649999999951</v>
      </c>
    </row>
    <row r="12830" spans="1:22" x14ac:dyDescent="0.25">
      <c r="A12830">
        <v>14368</v>
      </c>
      <c r="B12830">
        <v>570</v>
      </c>
      <c r="C12830">
        <v>92.764499999999998</v>
      </c>
      <c r="D12830">
        <v>15171.0635</v>
      </c>
      <c r="E12830">
        <v>145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1</v>
      </c>
      <c r="O12830">
        <v>0</v>
      </c>
      <c r="P12830">
        <v>0</v>
      </c>
      <c r="Q12830" s="1" t="s">
        <v>47</v>
      </c>
      <c r="R12830">
        <v>11</v>
      </c>
      <c r="S12830">
        <v>90.552800000000005</v>
      </c>
      <c r="T12830">
        <v>14373.077799999999</v>
      </c>
      <c r="U12830">
        <v>2.4424424203337765</v>
      </c>
      <c r="V12830">
        <v>797.98570000000109</v>
      </c>
    </row>
    <row r="12831" spans="1:22" x14ac:dyDescent="0.25">
      <c r="A12831">
        <v>14372</v>
      </c>
      <c r="B12831">
        <v>570</v>
      </c>
      <c r="C12831">
        <v>92.327399999999997</v>
      </c>
      <c r="D12831">
        <v>15540.926600000001</v>
      </c>
      <c r="E12831">
        <v>149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1</v>
      </c>
      <c r="O12831">
        <v>0</v>
      </c>
      <c r="P12831">
        <v>0</v>
      </c>
      <c r="Q12831" s="1" t="s">
        <v>47</v>
      </c>
      <c r="R12831">
        <v>11</v>
      </c>
      <c r="S12831">
        <v>90.519800000000004</v>
      </c>
      <c r="T12831">
        <v>14733.994000000001</v>
      </c>
      <c r="U12831">
        <v>1.9969111730251257</v>
      </c>
      <c r="V12831">
        <v>806.93260000000009</v>
      </c>
    </row>
    <row r="12832" spans="1:22" x14ac:dyDescent="0.25">
      <c r="A12832">
        <v>14374</v>
      </c>
      <c r="B12832">
        <v>570</v>
      </c>
      <c r="C12832">
        <v>98.587599999999995</v>
      </c>
      <c r="D12832">
        <v>15731.000700000001</v>
      </c>
      <c r="E12832">
        <v>151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1</v>
      </c>
      <c r="O12832">
        <v>0</v>
      </c>
      <c r="P12832">
        <v>0</v>
      </c>
      <c r="Q12832" s="1" t="s">
        <v>47</v>
      </c>
      <c r="R12832">
        <v>11</v>
      </c>
      <c r="S12832">
        <v>90.069599999999994</v>
      </c>
      <c r="T12832">
        <v>14913.974700000001</v>
      </c>
      <c r="U12832">
        <v>9.4571309298586925</v>
      </c>
      <c r="V12832">
        <v>817.02599999999984</v>
      </c>
    </row>
    <row r="12833" spans="1:22" x14ac:dyDescent="0.25">
      <c r="A12833">
        <v>14375</v>
      </c>
      <c r="B12833">
        <v>570</v>
      </c>
      <c r="C12833">
        <v>91.489099999999993</v>
      </c>
      <c r="D12833">
        <v>15822.489799999999</v>
      </c>
      <c r="E12833">
        <v>152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1</v>
      </c>
      <c r="O12833">
        <v>0</v>
      </c>
      <c r="P12833">
        <v>0</v>
      </c>
      <c r="Q12833" s="1" t="s">
        <v>47</v>
      </c>
      <c r="R12833">
        <v>11</v>
      </c>
      <c r="S12833">
        <v>90.612799999999993</v>
      </c>
      <c r="T12833">
        <v>15004.6895</v>
      </c>
      <c r="U12833">
        <v>0.96708191337206983</v>
      </c>
      <c r="V12833">
        <v>817.80029999999897</v>
      </c>
    </row>
    <row r="12834" spans="1:22" x14ac:dyDescent="0.25">
      <c r="A12834">
        <v>14378</v>
      </c>
      <c r="B12834">
        <v>570</v>
      </c>
      <c r="C12834">
        <v>91.077799999999996</v>
      </c>
      <c r="D12834">
        <v>16095.3845</v>
      </c>
      <c r="E12834">
        <v>155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1</v>
      </c>
      <c r="O12834">
        <v>0</v>
      </c>
      <c r="P12834">
        <v>0</v>
      </c>
      <c r="Q12834" s="1" t="s">
        <v>47</v>
      </c>
      <c r="R12834">
        <v>11</v>
      </c>
      <c r="S12834">
        <v>89.953500000000005</v>
      </c>
      <c r="T12834">
        <v>15277.220600000001</v>
      </c>
      <c r="U12834">
        <v>1.2498679873490062</v>
      </c>
      <c r="V12834">
        <v>818.16389999999956</v>
      </c>
    </row>
    <row r="12835" spans="1:22" x14ac:dyDescent="0.25">
      <c r="A12835">
        <v>14382</v>
      </c>
      <c r="B12835">
        <v>570</v>
      </c>
      <c r="C12835">
        <v>91.466300000000004</v>
      </c>
      <c r="D12835">
        <v>16462.6829</v>
      </c>
      <c r="E12835">
        <v>159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1</v>
      </c>
      <c r="O12835">
        <v>0</v>
      </c>
      <c r="P12835">
        <v>0</v>
      </c>
      <c r="Q12835" s="1" t="s">
        <v>47</v>
      </c>
      <c r="R12835">
        <v>11</v>
      </c>
      <c r="S12835">
        <v>89.823599999999999</v>
      </c>
      <c r="T12835">
        <v>15637.4449</v>
      </c>
      <c r="U12835">
        <v>1.8288066833215453</v>
      </c>
      <c r="V12835">
        <v>825.23799999999937</v>
      </c>
    </row>
    <row r="12836" spans="1:22" x14ac:dyDescent="0.25">
      <c r="A12836">
        <v>14383</v>
      </c>
      <c r="B12836">
        <v>570</v>
      </c>
      <c r="C12836">
        <v>91.857900000000001</v>
      </c>
      <c r="D12836">
        <v>16554.540799999999</v>
      </c>
      <c r="E12836">
        <v>16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1</v>
      </c>
      <c r="O12836">
        <v>0</v>
      </c>
      <c r="P12836">
        <v>0</v>
      </c>
      <c r="Q12836" s="1" t="s">
        <v>47</v>
      </c>
      <c r="R12836">
        <v>11</v>
      </c>
      <c r="S12836">
        <v>89.620699999999999</v>
      </c>
      <c r="T12836">
        <v>15727.0656</v>
      </c>
      <c r="U12836">
        <v>2.4962982882302924</v>
      </c>
      <c r="V12836">
        <v>827.47519999999895</v>
      </c>
    </row>
    <row r="12837" spans="1:22" x14ac:dyDescent="0.25">
      <c r="A12837">
        <v>14386</v>
      </c>
      <c r="B12837">
        <v>570</v>
      </c>
      <c r="C12837">
        <v>91.9345</v>
      </c>
      <c r="D12837">
        <v>16828.916300000001</v>
      </c>
      <c r="E12837">
        <v>163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1</v>
      </c>
      <c r="O12837">
        <v>0</v>
      </c>
      <c r="P12837">
        <v>0</v>
      </c>
      <c r="Q12837" s="1" t="s">
        <v>47</v>
      </c>
      <c r="R12837">
        <v>11</v>
      </c>
      <c r="S12837">
        <v>89.784599999999998</v>
      </c>
      <c r="T12837">
        <v>15998.1757</v>
      </c>
      <c r="U12837">
        <v>2.3945086351111513</v>
      </c>
      <c r="V12837">
        <v>830.740600000001</v>
      </c>
    </row>
    <row r="12838" spans="1:22" x14ac:dyDescent="0.25">
      <c r="A12838">
        <v>14389</v>
      </c>
      <c r="B12838">
        <v>571</v>
      </c>
      <c r="C12838">
        <v>92.760400000000004</v>
      </c>
      <c r="D12838">
        <v>8615.0576999999994</v>
      </c>
      <c r="E12838">
        <v>73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1</v>
      </c>
      <c r="O12838">
        <v>0</v>
      </c>
      <c r="P12838">
        <v>0</v>
      </c>
      <c r="Q12838" s="1" t="s">
        <v>47</v>
      </c>
      <c r="R12838">
        <v>12</v>
      </c>
      <c r="S12838">
        <v>90.698700000000002</v>
      </c>
      <c r="T12838">
        <v>7704.5673999999999</v>
      </c>
      <c r="U12838">
        <v>2.2731307063938146</v>
      </c>
      <c r="V12838">
        <v>910.49029999999948</v>
      </c>
    </row>
    <row r="12839" spans="1:22" x14ac:dyDescent="0.25">
      <c r="A12839">
        <v>14398</v>
      </c>
      <c r="B12839">
        <v>571</v>
      </c>
      <c r="C12839">
        <v>92.218400000000003</v>
      </c>
      <c r="D12839">
        <v>9451.2646999999997</v>
      </c>
      <c r="E12839">
        <v>82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1</v>
      </c>
      <c r="O12839">
        <v>0</v>
      </c>
      <c r="P12839">
        <v>0</v>
      </c>
      <c r="Q12839" s="1" t="s">
        <v>47</v>
      </c>
      <c r="R12839">
        <v>12</v>
      </c>
      <c r="S12839">
        <v>90.768600000000006</v>
      </c>
      <c r="T12839">
        <v>8523.8693999999996</v>
      </c>
      <c r="U12839">
        <v>1.5972483876582828</v>
      </c>
      <c r="V12839">
        <v>927.39530000000013</v>
      </c>
    </row>
    <row r="12840" spans="1:22" x14ac:dyDescent="0.25">
      <c r="A12840">
        <v>14423</v>
      </c>
      <c r="B12840">
        <v>571</v>
      </c>
      <c r="C12840">
        <v>91.961100000000002</v>
      </c>
      <c r="D12840">
        <v>11810.866400000001</v>
      </c>
      <c r="E12840">
        <v>107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1</v>
      </c>
      <c r="O12840">
        <v>0</v>
      </c>
      <c r="P12840">
        <v>0</v>
      </c>
      <c r="Q12840" s="1" t="s">
        <v>47</v>
      </c>
      <c r="R12840">
        <v>12</v>
      </c>
      <c r="S12840">
        <v>90.9602</v>
      </c>
      <c r="T12840">
        <v>10855.2844</v>
      </c>
      <c r="U12840">
        <v>1.100371371215104</v>
      </c>
      <c r="V12840">
        <v>955.58200000000033</v>
      </c>
    </row>
    <row r="12841" spans="1:22" x14ac:dyDescent="0.25">
      <c r="A12841">
        <v>14448</v>
      </c>
      <c r="B12841">
        <v>571</v>
      </c>
      <c r="C12841">
        <v>92.2804</v>
      </c>
      <c r="D12841">
        <v>14179.656000000001</v>
      </c>
      <c r="E12841">
        <v>132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1</v>
      </c>
      <c r="O12841">
        <v>0</v>
      </c>
      <c r="P12841">
        <v>0</v>
      </c>
      <c r="Q12841" s="1" t="s">
        <v>47</v>
      </c>
      <c r="R12841">
        <v>12</v>
      </c>
      <c r="S12841">
        <v>90.160300000000007</v>
      </c>
      <c r="T12841">
        <v>13151.4871</v>
      </c>
      <c r="U12841">
        <v>2.3514784223211365</v>
      </c>
      <c r="V12841">
        <v>1028.1689000000006</v>
      </c>
    </row>
    <row r="12842" spans="1:22" x14ac:dyDescent="0.25">
      <c r="A12842">
        <v>14455</v>
      </c>
      <c r="B12842">
        <v>571</v>
      </c>
      <c r="C12842">
        <v>92.104600000000005</v>
      </c>
      <c r="D12842">
        <v>14826.909</v>
      </c>
      <c r="E12842">
        <v>139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1</v>
      </c>
      <c r="O12842">
        <v>0</v>
      </c>
      <c r="P12842">
        <v>0</v>
      </c>
      <c r="Q12842" s="1" t="s">
        <v>47</v>
      </c>
      <c r="R12842">
        <v>12</v>
      </c>
      <c r="S12842">
        <v>90.247799999999998</v>
      </c>
      <c r="T12842">
        <v>13830.1738</v>
      </c>
      <c r="U12842">
        <v>2.0574462756986946</v>
      </c>
      <c r="V12842">
        <v>996.73519999999917</v>
      </c>
    </row>
    <row r="12843" spans="1:22" x14ac:dyDescent="0.25">
      <c r="A12843">
        <v>14464</v>
      </c>
      <c r="B12843">
        <v>571</v>
      </c>
      <c r="C12843">
        <v>92.378100000000003</v>
      </c>
      <c r="D12843">
        <v>15662.286</v>
      </c>
      <c r="E12843">
        <v>148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1</v>
      </c>
      <c r="O12843">
        <v>0</v>
      </c>
      <c r="P12843">
        <v>0</v>
      </c>
      <c r="Q12843" s="1" t="s">
        <v>47</v>
      </c>
      <c r="R12843">
        <v>12</v>
      </c>
      <c r="S12843">
        <v>90.188999999999993</v>
      </c>
      <c r="T12843">
        <v>14643.3987</v>
      </c>
      <c r="U12843">
        <v>2.4272361374447087</v>
      </c>
      <c r="V12843">
        <v>1018.8873000000003</v>
      </c>
    </row>
    <row r="12844" spans="1:22" x14ac:dyDescent="0.25">
      <c r="A12844">
        <v>14468</v>
      </c>
      <c r="B12844">
        <v>571</v>
      </c>
      <c r="C12844">
        <v>93.345699999999994</v>
      </c>
      <c r="D12844">
        <v>16033.4856</v>
      </c>
      <c r="E12844">
        <v>152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1</v>
      </c>
      <c r="O12844">
        <v>0</v>
      </c>
      <c r="P12844">
        <v>0</v>
      </c>
      <c r="Q12844" s="1" t="s">
        <v>47</v>
      </c>
      <c r="R12844">
        <v>12</v>
      </c>
      <c r="S12844">
        <v>90.612799999999993</v>
      </c>
      <c r="T12844">
        <v>15004.6895</v>
      </c>
      <c r="U12844">
        <v>3.0160198117705335</v>
      </c>
      <c r="V12844">
        <v>1028.7960999999996</v>
      </c>
    </row>
    <row r="12845" spans="1:22" x14ac:dyDescent="0.25">
      <c r="A12845">
        <v>14472</v>
      </c>
      <c r="B12845">
        <v>571</v>
      </c>
      <c r="C12845">
        <v>93.186300000000003</v>
      </c>
      <c r="D12845">
        <v>16404.5399</v>
      </c>
      <c r="E12845">
        <v>156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1</v>
      </c>
      <c r="O12845">
        <v>0</v>
      </c>
      <c r="P12845">
        <v>0</v>
      </c>
      <c r="Q12845" s="1" t="s">
        <v>47</v>
      </c>
      <c r="R12845">
        <v>12</v>
      </c>
      <c r="S12845">
        <v>89.811800000000005</v>
      </c>
      <c r="T12845">
        <v>15367.0324</v>
      </c>
      <c r="U12845">
        <v>3.7573013791060959</v>
      </c>
      <c r="V12845">
        <v>1037.5074999999997</v>
      </c>
    </row>
    <row r="12846" spans="1:22" x14ac:dyDescent="0.25">
      <c r="A12846">
        <v>14474</v>
      </c>
      <c r="B12846">
        <v>571</v>
      </c>
      <c r="C12846">
        <v>92.596800000000002</v>
      </c>
      <c r="D12846">
        <v>16589.3763</v>
      </c>
      <c r="E12846">
        <v>158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1</v>
      </c>
      <c r="O12846">
        <v>0</v>
      </c>
      <c r="P12846">
        <v>0</v>
      </c>
      <c r="Q12846" s="1" t="s">
        <v>47</v>
      </c>
      <c r="R12846">
        <v>12</v>
      </c>
      <c r="S12846">
        <v>90.248699999999999</v>
      </c>
      <c r="T12846">
        <v>15547.621300000001</v>
      </c>
      <c r="U12846">
        <v>2.6018103307859377</v>
      </c>
      <c r="V12846">
        <v>1041.7549999999992</v>
      </c>
    </row>
    <row r="12847" spans="1:22" x14ac:dyDescent="0.25">
      <c r="A12847">
        <v>14479</v>
      </c>
      <c r="B12847">
        <v>572</v>
      </c>
      <c r="C12847">
        <v>92.569400000000002</v>
      </c>
      <c r="D12847">
        <v>454.51560000000001</v>
      </c>
      <c r="E12847">
        <v>2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1</v>
      </c>
      <c r="O12847">
        <v>0</v>
      </c>
      <c r="P12847">
        <v>0</v>
      </c>
      <c r="Q12847" s="1" t="s">
        <v>47</v>
      </c>
      <c r="R12847">
        <v>8</v>
      </c>
      <c r="S12847">
        <v>91.493200000000002</v>
      </c>
      <c r="T12847">
        <v>449.9726</v>
      </c>
      <c r="U12847">
        <v>1.1762622796011044</v>
      </c>
      <c r="V12847">
        <v>4.5430000000000064</v>
      </c>
    </row>
    <row r="12848" spans="1:22" x14ac:dyDescent="0.25">
      <c r="A12848">
        <v>14488</v>
      </c>
      <c r="B12848">
        <v>572</v>
      </c>
      <c r="C12848">
        <v>90.992199999999997</v>
      </c>
      <c r="D12848">
        <v>1278.6983</v>
      </c>
      <c r="E12848">
        <v>11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1</v>
      </c>
      <c r="O12848">
        <v>0</v>
      </c>
      <c r="P12848">
        <v>0</v>
      </c>
      <c r="Q12848" s="1" t="s">
        <v>47</v>
      </c>
      <c r="R12848">
        <v>8</v>
      </c>
      <c r="S12848">
        <v>90.776399999999995</v>
      </c>
      <c r="T12848">
        <v>1270.2070000000001</v>
      </c>
      <c r="U12848">
        <v>0.23772698630921241</v>
      </c>
      <c r="V12848">
        <v>8.4912999999999101</v>
      </c>
    </row>
    <row r="12849" spans="1:22" x14ac:dyDescent="0.25">
      <c r="A12849">
        <v>14491</v>
      </c>
      <c r="B12849">
        <v>572</v>
      </c>
      <c r="C12849">
        <v>90.9315</v>
      </c>
      <c r="D12849">
        <v>1552.4948999999999</v>
      </c>
      <c r="E12849">
        <v>14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1</v>
      </c>
      <c r="O12849">
        <v>0</v>
      </c>
      <c r="P12849">
        <v>0</v>
      </c>
      <c r="Q12849" s="1" t="s">
        <v>47</v>
      </c>
      <c r="R12849">
        <v>8</v>
      </c>
      <c r="S12849">
        <v>90.454999999999998</v>
      </c>
      <c r="T12849">
        <v>1542.0137</v>
      </c>
      <c r="U12849">
        <v>0.52678127245592066</v>
      </c>
      <c r="V12849">
        <v>10.481199999999944</v>
      </c>
    </row>
    <row r="12850" spans="1:22" x14ac:dyDescent="0.25">
      <c r="A12850">
        <v>14515</v>
      </c>
      <c r="B12850">
        <v>572</v>
      </c>
      <c r="C12850">
        <v>92.870800000000003</v>
      </c>
      <c r="D12850">
        <v>4105.6121000000003</v>
      </c>
      <c r="E12850">
        <v>38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1</v>
      </c>
      <c r="O12850">
        <v>0</v>
      </c>
      <c r="P12850">
        <v>0</v>
      </c>
      <c r="Q12850" s="1" t="s">
        <v>47</v>
      </c>
      <c r="R12850">
        <v>8</v>
      </c>
      <c r="S12850">
        <v>91.197500000000005</v>
      </c>
      <c r="T12850">
        <v>4085.9650999999999</v>
      </c>
      <c r="U12850">
        <v>1.8348090682310243</v>
      </c>
      <c r="V12850">
        <v>19.647000000000389</v>
      </c>
    </row>
    <row r="12851" spans="1:22" x14ac:dyDescent="0.25">
      <c r="A12851">
        <v>14529</v>
      </c>
      <c r="B12851">
        <v>572</v>
      </c>
      <c r="C12851">
        <v>91.864699999999999</v>
      </c>
      <c r="D12851">
        <v>5783.5820000000003</v>
      </c>
      <c r="E12851">
        <v>52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1</v>
      </c>
      <c r="O12851">
        <v>0</v>
      </c>
      <c r="P12851">
        <v>0</v>
      </c>
      <c r="Q12851" s="1" t="s">
        <v>47</v>
      </c>
      <c r="R12851">
        <v>3</v>
      </c>
      <c r="S12851">
        <v>90.543199999999999</v>
      </c>
      <c r="T12851">
        <v>5780.9620999999997</v>
      </c>
      <c r="U12851">
        <v>1.4595242933759778</v>
      </c>
      <c r="V12851">
        <v>2.6199000000005981</v>
      </c>
    </row>
    <row r="12852" spans="1:22" x14ac:dyDescent="0.25">
      <c r="A12852">
        <v>14541</v>
      </c>
      <c r="B12852">
        <v>572</v>
      </c>
      <c r="C12852">
        <v>91.060699999999997</v>
      </c>
      <c r="D12852">
        <v>6902.9557999999997</v>
      </c>
      <c r="E12852">
        <v>64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1</v>
      </c>
      <c r="O12852">
        <v>0</v>
      </c>
      <c r="P12852">
        <v>0</v>
      </c>
      <c r="Q12852" s="1" t="s">
        <v>47</v>
      </c>
      <c r="R12852">
        <v>7</v>
      </c>
      <c r="S12852">
        <v>90.7346</v>
      </c>
      <c r="T12852">
        <v>6870.7145</v>
      </c>
      <c r="U12852">
        <v>0.35939983203761017</v>
      </c>
      <c r="V12852">
        <v>32.241299999999683</v>
      </c>
    </row>
    <row r="12853" spans="1:22" x14ac:dyDescent="0.25">
      <c r="A12853">
        <v>14546</v>
      </c>
      <c r="B12853">
        <v>572</v>
      </c>
      <c r="C12853">
        <v>91.876599999999996</v>
      </c>
      <c r="D12853">
        <v>7409.2255999999998</v>
      </c>
      <c r="E12853">
        <v>69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1</v>
      </c>
      <c r="O12853">
        <v>0</v>
      </c>
      <c r="P12853">
        <v>0</v>
      </c>
      <c r="Q12853" s="1" t="s">
        <v>47</v>
      </c>
      <c r="R12853">
        <v>10</v>
      </c>
      <c r="S12853">
        <v>90.455399999999997</v>
      </c>
      <c r="T12853">
        <v>7340.0069999999996</v>
      </c>
      <c r="U12853">
        <v>1.571161036267597</v>
      </c>
      <c r="V12853">
        <v>69.218600000000151</v>
      </c>
    </row>
    <row r="12854" spans="1:22" x14ac:dyDescent="0.25">
      <c r="A12854">
        <v>14550</v>
      </c>
      <c r="B12854">
        <v>573</v>
      </c>
      <c r="C12854">
        <v>84.482699999999994</v>
      </c>
      <c r="D12854">
        <v>407.6379</v>
      </c>
      <c r="E12854">
        <v>2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1</v>
      </c>
      <c r="O12854">
        <v>0</v>
      </c>
      <c r="P12854">
        <v>0</v>
      </c>
      <c r="Q12854" s="1" t="s">
        <v>47</v>
      </c>
      <c r="R12854">
        <v>10</v>
      </c>
      <c r="S12854">
        <v>83.593599999999995</v>
      </c>
      <c r="T12854">
        <v>402.59100000000001</v>
      </c>
      <c r="U12854">
        <v>1.0635981701948367</v>
      </c>
      <c r="V12854">
        <v>5.0468999999999937</v>
      </c>
    </row>
    <row r="12855" spans="1:22" x14ac:dyDescent="0.25">
      <c r="A12855">
        <v>14553</v>
      </c>
      <c r="B12855">
        <v>573</v>
      </c>
      <c r="C12855">
        <v>84.176100000000005</v>
      </c>
      <c r="D12855">
        <v>660.34199999999998</v>
      </c>
      <c r="E12855">
        <v>5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1</v>
      </c>
      <c r="O12855">
        <v>0</v>
      </c>
      <c r="P12855">
        <v>0</v>
      </c>
      <c r="Q12855" s="1" t="s">
        <v>47</v>
      </c>
      <c r="R12855">
        <v>8</v>
      </c>
      <c r="S12855">
        <v>84.007599999999996</v>
      </c>
      <c r="T12855">
        <v>654.79070000000002</v>
      </c>
      <c r="U12855">
        <v>0.20057709064418816</v>
      </c>
      <c r="V12855">
        <v>5.5512999999999693</v>
      </c>
    </row>
    <row r="12856" spans="1:22" x14ac:dyDescent="0.25">
      <c r="A12856">
        <v>14562</v>
      </c>
      <c r="B12856">
        <v>573</v>
      </c>
      <c r="C12856">
        <v>83.933400000000006</v>
      </c>
      <c r="D12856">
        <v>1422.3788</v>
      </c>
      <c r="E12856">
        <v>14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1</v>
      </c>
      <c r="O12856">
        <v>0</v>
      </c>
      <c r="P12856">
        <v>0</v>
      </c>
      <c r="Q12856" s="1" t="s">
        <v>47</v>
      </c>
      <c r="R12856">
        <v>5</v>
      </c>
      <c r="S12856">
        <v>83.478800000000007</v>
      </c>
      <c r="T12856">
        <v>1414.1478999999999</v>
      </c>
      <c r="U12856">
        <v>0.54456939965595552</v>
      </c>
      <c r="V12856">
        <v>8.2309000000000196</v>
      </c>
    </row>
    <row r="12857" spans="1:22" x14ac:dyDescent="0.25">
      <c r="A12857">
        <v>14568</v>
      </c>
      <c r="B12857">
        <v>573</v>
      </c>
      <c r="C12857">
        <v>85.304100000000005</v>
      </c>
      <c r="D12857">
        <v>1933.0536</v>
      </c>
      <c r="E12857">
        <v>2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1</v>
      </c>
      <c r="O12857">
        <v>0</v>
      </c>
      <c r="P12857">
        <v>0</v>
      </c>
      <c r="Q12857" s="1" t="s">
        <v>47</v>
      </c>
      <c r="R12857">
        <v>5</v>
      </c>
      <c r="S12857">
        <v>85.106099999999998</v>
      </c>
      <c r="T12857">
        <v>1928.8815</v>
      </c>
      <c r="U12857">
        <v>0.2326507735638188</v>
      </c>
      <c r="V12857">
        <v>4.1721000000000004</v>
      </c>
    </row>
    <row r="12858" spans="1:22" x14ac:dyDescent="0.25">
      <c r="A12858">
        <v>14572</v>
      </c>
      <c r="B12858">
        <v>573</v>
      </c>
      <c r="C12858">
        <v>84.831599999999995</v>
      </c>
      <c r="D12858">
        <v>2273.4319999999998</v>
      </c>
      <c r="E12858">
        <v>24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1</v>
      </c>
      <c r="O12858">
        <v>0</v>
      </c>
      <c r="P12858">
        <v>0</v>
      </c>
      <c r="Q12858" s="1" t="s">
        <v>47</v>
      </c>
      <c r="R12858">
        <v>5</v>
      </c>
      <c r="S12858">
        <v>83.409300000000002</v>
      </c>
      <c r="T12858">
        <v>2267.9796000000001</v>
      </c>
      <c r="U12858">
        <v>1.7052055346346293</v>
      </c>
      <c r="V12858">
        <v>5.4523999999996704</v>
      </c>
    </row>
    <row r="12859" spans="1:22" x14ac:dyDescent="0.25">
      <c r="A12859">
        <v>14580</v>
      </c>
      <c r="B12859">
        <v>573</v>
      </c>
      <c r="C12859">
        <v>84.503299999999996</v>
      </c>
      <c r="D12859">
        <v>3342.4652000000001</v>
      </c>
      <c r="E12859">
        <v>32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1</v>
      </c>
      <c r="O12859">
        <v>0</v>
      </c>
      <c r="P12859">
        <v>0</v>
      </c>
      <c r="Q12859" s="1" t="s">
        <v>47</v>
      </c>
      <c r="R12859">
        <v>11</v>
      </c>
      <c r="S12859">
        <v>82.325699999999998</v>
      </c>
      <c r="T12859">
        <v>3333.741</v>
      </c>
      <c r="U12859">
        <v>2.6451035338903921</v>
      </c>
      <c r="V12859">
        <v>8.7242000000001099</v>
      </c>
    </row>
    <row r="12860" spans="1:22" x14ac:dyDescent="0.25">
      <c r="A12860">
        <v>14581</v>
      </c>
      <c r="B12860">
        <v>573</v>
      </c>
      <c r="C12860">
        <v>83.893199999999993</v>
      </c>
      <c r="D12860">
        <v>3426.3584000000001</v>
      </c>
      <c r="E12860">
        <v>33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1</v>
      </c>
      <c r="O12860">
        <v>0</v>
      </c>
      <c r="P12860">
        <v>0</v>
      </c>
      <c r="Q12860" s="1" t="s">
        <v>47</v>
      </c>
      <c r="R12860">
        <v>11</v>
      </c>
      <c r="S12860">
        <v>82.4739</v>
      </c>
      <c r="T12860">
        <v>3416.4798000000001</v>
      </c>
      <c r="U12860">
        <v>1.7209080690982148</v>
      </c>
      <c r="V12860">
        <v>9.8786000000000058</v>
      </c>
    </row>
    <row r="12861" spans="1:22" x14ac:dyDescent="0.25">
      <c r="A12861">
        <v>14591</v>
      </c>
      <c r="B12861">
        <v>573</v>
      </c>
      <c r="C12861">
        <v>85.890100000000004</v>
      </c>
      <c r="D12861">
        <v>4274.1149999999998</v>
      </c>
      <c r="E12861">
        <v>43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1</v>
      </c>
      <c r="O12861">
        <v>0</v>
      </c>
      <c r="P12861">
        <v>0</v>
      </c>
      <c r="Q12861" s="1" t="s">
        <v>47</v>
      </c>
      <c r="R12861">
        <v>8</v>
      </c>
      <c r="S12861">
        <v>84.241799999999998</v>
      </c>
      <c r="T12861">
        <v>4264.3931000000002</v>
      </c>
      <c r="U12861">
        <v>1.9566296066798259</v>
      </c>
      <c r="V12861">
        <v>9.7218999999995503</v>
      </c>
    </row>
    <row r="12862" spans="1:22" x14ac:dyDescent="0.25">
      <c r="A12862">
        <v>14595</v>
      </c>
      <c r="B12862">
        <v>573</v>
      </c>
      <c r="C12862">
        <v>84.530799999999999</v>
      </c>
      <c r="D12862">
        <v>4615.4587000000001</v>
      </c>
      <c r="E12862">
        <v>47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1</v>
      </c>
      <c r="O12862">
        <v>0</v>
      </c>
      <c r="P12862">
        <v>0</v>
      </c>
      <c r="Q12862" s="1" t="s">
        <v>47</v>
      </c>
      <c r="R12862">
        <v>7</v>
      </c>
      <c r="S12862">
        <v>83.344200000000001</v>
      </c>
      <c r="T12862">
        <v>4602.1502</v>
      </c>
      <c r="U12862">
        <v>1.4237343450414102</v>
      </c>
      <c r="V12862">
        <v>13.308500000000095</v>
      </c>
    </row>
    <row r="12863" spans="1:22" x14ac:dyDescent="0.25">
      <c r="A12863">
        <v>14603</v>
      </c>
      <c r="B12863">
        <v>573</v>
      </c>
      <c r="C12863">
        <v>82.863600000000005</v>
      </c>
      <c r="D12863">
        <v>5762.4907000000003</v>
      </c>
      <c r="E12863">
        <v>55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1</v>
      </c>
      <c r="O12863">
        <v>0</v>
      </c>
      <c r="P12863">
        <v>0</v>
      </c>
      <c r="Q12863" s="1" t="s">
        <v>47</v>
      </c>
      <c r="R12863">
        <v>2</v>
      </c>
      <c r="S12863">
        <v>82.382800000000003</v>
      </c>
      <c r="T12863">
        <v>5761.7313000000004</v>
      </c>
      <c r="U12863">
        <v>0.58361696859053325</v>
      </c>
      <c r="V12863">
        <v>0.75939999999991414</v>
      </c>
    </row>
    <row r="12864" spans="1:22" x14ac:dyDescent="0.25">
      <c r="A12864">
        <v>14605</v>
      </c>
      <c r="B12864">
        <v>573</v>
      </c>
      <c r="C12864">
        <v>83.246700000000004</v>
      </c>
      <c r="D12864">
        <v>5928.8764000000001</v>
      </c>
      <c r="E12864">
        <v>57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1</v>
      </c>
      <c r="O12864">
        <v>0</v>
      </c>
      <c r="P12864">
        <v>0</v>
      </c>
      <c r="Q12864" s="1" t="s">
        <v>47</v>
      </c>
      <c r="R12864">
        <v>2</v>
      </c>
      <c r="S12864">
        <v>82.371700000000004</v>
      </c>
      <c r="T12864">
        <v>5926.8181999999997</v>
      </c>
      <c r="U12864">
        <v>1.062258032795242</v>
      </c>
      <c r="V12864">
        <v>2.0582000000003973</v>
      </c>
    </row>
    <row r="12865" spans="1:22" x14ac:dyDescent="0.25">
      <c r="A12865">
        <v>14606</v>
      </c>
      <c r="B12865">
        <v>573</v>
      </c>
      <c r="C12865">
        <v>83.552700000000002</v>
      </c>
      <c r="D12865">
        <v>6012.4291000000003</v>
      </c>
      <c r="E12865">
        <v>58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1</v>
      </c>
      <c r="O12865">
        <v>0</v>
      </c>
      <c r="P12865">
        <v>0</v>
      </c>
      <c r="Q12865" s="1" t="s">
        <v>47</v>
      </c>
      <c r="R12865">
        <v>2</v>
      </c>
      <c r="S12865">
        <v>82.491600000000005</v>
      </c>
      <c r="T12865">
        <v>6009.3098</v>
      </c>
      <c r="U12865">
        <v>1.2863127882111627</v>
      </c>
      <c r="V12865">
        <v>3.1193000000002939</v>
      </c>
    </row>
    <row r="12866" spans="1:22" x14ac:dyDescent="0.25">
      <c r="A12866">
        <v>14607</v>
      </c>
      <c r="B12866">
        <v>573</v>
      </c>
      <c r="C12866">
        <v>83.597899999999996</v>
      </c>
      <c r="D12866">
        <v>6096.027</v>
      </c>
      <c r="E12866">
        <v>59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1</v>
      </c>
      <c r="O12866">
        <v>0</v>
      </c>
      <c r="P12866">
        <v>0</v>
      </c>
      <c r="Q12866" s="1" t="s">
        <v>47</v>
      </c>
      <c r="R12866">
        <v>2</v>
      </c>
      <c r="S12866">
        <v>82.816000000000003</v>
      </c>
      <c r="T12866">
        <v>6092.1257999999998</v>
      </c>
      <c r="U12866">
        <v>0.94414122874805173</v>
      </c>
      <c r="V12866">
        <v>3.9012000000002445</v>
      </c>
    </row>
    <row r="12867" spans="1:22" x14ac:dyDescent="0.25">
      <c r="A12867">
        <v>14609</v>
      </c>
      <c r="B12867">
        <v>573</v>
      </c>
      <c r="C12867">
        <v>83.924400000000006</v>
      </c>
      <c r="D12867">
        <v>6263.6908999999996</v>
      </c>
      <c r="E12867">
        <v>61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1</v>
      </c>
      <c r="O12867">
        <v>0</v>
      </c>
      <c r="P12867">
        <v>0</v>
      </c>
      <c r="Q12867" s="1" t="s">
        <v>47</v>
      </c>
      <c r="R12867">
        <v>2</v>
      </c>
      <c r="S12867">
        <v>83.623800000000003</v>
      </c>
      <c r="T12867">
        <v>6258.9930999999997</v>
      </c>
      <c r="U12867">
        <v>0.35946704167952248</v>
      </c>
      <c r="V12867">
        <v>4.6977999999999156</v>
      </c>
    </row>
    <row r="12868" spans="1:22" x14ac:dyDescent="0.25">
      <c r="A12868">
        <v>14612</v>
      </c>
      <c r="B12868">
        <v>573</v>
      </c>
      <c r="C12868">
        <v>91.057699999999997</v>
      </c>
      <c r="D12868">
        <v>6525.7267000000002</v>
      </c>
      <c r="E12868">
        <v>64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1</v>
      </c>
      <c r="O12868">
        <v>0</v>
      </c>
      <c r="P12868">
        <v>0</v>
      </c>
      <c r="Q12868" s="1" t="s">
        <v>47</v>
      </c>
      <c r="R12868">
        <v>8</v>
      </c>
      <c r="S12868">
        <v>84.238500000000002</v>
      </c>
      <c r="T12868">
        <v>6512.3887000000004</v>
      </c>
      <c r="U12868">
        <v>8.0951109053461323</v>
      </c>
      <c r="V12868">
        <v>13.337999999999738</v>
      </c>
    </row>
    <row r="12869" spans="1:22" x14ac:dyDescent="0.25">
      <c r="A12869">
        <v>14613</v>
      </c>
      <c r="B12869">
        <v>573</v>
      </c>
      <c r="C12869">
        <v>85.044499999999999</v>
      </c>
      <c r="D12869">
        <v>6610.7712000000001</v>
      </c>
      <c r="E12869">
        <v>65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1</v>
      </c>
      <c r="O12869">
        <v>0</v>
      </c>
      <c r="P12869">
        <v>0</v>
      </c>
      <c r="Q12869" s="1" t="s">
        <v>47</v>
      </c>
      <c r="R12869">
        <v>8</v>
      </c>
      <c r="S12869">
        <v>83.989699999999999</v>
      </c>
      <c r="T12869">
        <v>6596.4917999999998</v>
      </c>
      <c r="U12869">
        <v>1.2558682790866129</v>
      </c>
      <c r="V12869">
        <v>14.279400000000351</v>
      </c>
    </row>
    <row r="12870" spans="1:22" x14ac:dyDescent="0.25">
      <c r="A12870">
        <v>14618</v>
      </c>
      <c r="B12870">
        <v>574</v>
      </c>
      <c r="C12870">
        <v>85.435299999999998</v>
      </c>
      <c r="D12870">
        <v>7110.7030999999997</v>
      </c>
      <c r="E12870">
        <v>7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1</v>
      </c>
      <c r="O12870">
        <v>0</v>
      </c>
      <c r="P12870">
        <v>0</v>
      </c>
      <c r="Q12870" s="1" t="s">
        <v>47</v>
      </c>
      <c r="R12870">
        <v>15</v>
      </c>
      <c r="S12870">
        <v>83.17</v>
      </c>
      <c r="T12870">
        <v>7015.1936999999998</v>
      </c>
      <c r="U12870">
        <v>2.7236984489599649</v>
      </c>
      <c r="V12870">
        <v>95.509399999999914</v>
      </c>
    </row>
    <row r="12871" spans="1:22" x14ac:dyDescent="0.25">
      <c r="A12871">
        <v>14626</v>
      </c>
      <c r="B12871">
        <v>574</v>
      </c>
      <c r="C12871">
        <v>85.338800000000006</v>
      </c>
      <c r="D12871">
        <v>7793.8235999999997</v>
      </c>
      <c r="E12871">
        <v>78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1</v>
      </c>
      <c r="O12871">
        <v>0</v>
      </c>
      <c r="P12871">
        <v>0</v>
      </c>
      <c r="Q12871" s="1" t="s">
        <v>47</v>
      </c>
      <c r="R12871">
        <v>14</v>
      </c>
      <c r="S12871">
        <v>83.604500000000002</v>
      </c>
      <c r="T12871">
        <v>7695.5146000000004</v>
      </c>
      <c r="U12871">
        <v>2.0744098702821105</v>
      </c>
      <c r="V12871">
        <v>98.308999999999287</v>
      </c>
    </row>
    <row r="12872" spans="1:22" x14ac:dyDescent="0.25">
      <c r="A12872">
        <v>14630</v>
      </c>
      <c r="B12872">
        <v>574</v>
      </c>
      <c r="C12872">
        <v>88.399900000000002</v>
      </c>
      <c r="D12872">
        <v>8136.3203000000003</v>
      </c>
      <c r="E12872">
        <v>82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1</v>
      </c>
      <c r="O12872">
        <v>0</v>
      </c>
      <c r="P12872">
        <v>0</v>
      </c>
      <c r="Q12872" s="1" t="s">
        <v>47</v>
      </c>
      <c r="R12872">
        <v>15</v>
      </c>
      <c r="S12872">
        <v>83.478999999999999</v>
      </c>
      <c r="T12872">
        <v>8032.4004000000004</v>
      </c>
      <c r="U12872">
        <v>5.8947759316714325</v>
      </c>
      <c r="V12872">
        <v>103.91989999999987</v>
      </c>
    </row>
    <row r="12873" spans="1:22" x14ac:dyDescent="0.25">
      <c r="A12873">
        <v>14632</v>
      </c>
      <c r="B12873">
        <v>574</v>
      </c>
      <c r="C12873">
        <v>86.553899999999999</v>
      </c>
      <c r="D12873">
        <v>8308.0113999999994</v>
      </c>
      <c r="E12873">
        <v>84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1</v>
      </c>
      <c r="O12873">
        <v>0</v>
      </c>
      <c r="P12873">
        <v>0</v>
      </c>
      <c r="Q12873" s="1" t="s">
        <v>47</v>
      </c>
      <c r="R12873">
        <v>14</v>
      </c>
      <c r="S12873">
        <v>83.956999999999994</v>
      </c>
      <c r="T12873">
        <v>8218.6447000000007</v>
      </c>
      <c r="U12873">
        <v>3.0931310075395686</v>
      </c>
      <c r="V12873">
        <v>89.366699999998673</v>
      </c>
    </row>
    <row r="12874" spans="1:22" x14ac:dyDescent="0.25">
      <c r="A12874">
        <v>14640</v>
      </c>
      <c r="B12874">
        <v>574</v>
      </c>
      <c r="C12874">
        <v>85.609300000000005</v>
      </c>
      <c r="D12874">
        <v>8990.9537</v>
      </c>
      <c r="E12874">
        <v>92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1</v>
      </c>
      <c r="O12874">
        <v>0</v>
      </c>
      <c r="P12874">
        <v>0</v>
      </c>
      <c r="Q12874" s="1" t="s">
        <v>47</v>
      </c>
      <c r="R12874">
        <v>14</v>
      </c>
      <c r="S12874">
        <v>83.650099999999995</v>
      </c>
      <c r="T12874">
        <v>8897.9297000000006</v>
      </c>
      <c r="U12874">
        <v>2.3421370685749423</v>
      </c>
      <c r="V12874">
        <v>93.023999999999432</v>
      </c>
    </row>
    <row r="12875" spans="1:22" x14ac:dyDescent="0.25">
      <c r="A12875">
        <v>14641</v>
      </c>
      <c r="B12875">
        <v>574</v>
      </c>
      <c r="C12875">
        <v>85.9208</v>
      </c>
      <c r="D12875">
        <v>9076.8744999999999</v>
      </c>
      <c r="E12875">
        <v>93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1</v>
      </c>
      <c r="O12875">
        <v>0</v>
      </c>
      <c r="P12875">
        <v>0</v>
      </c>
      <c r="Q12875" s="1" t="s">
        <v>47</v>
      </c>
      <c r="R12875">
        <v>12</v>
      </c>
      <c r="S12875">
        <v>83.881500000000003</v>
      </c>
      <c r="T12875">
        <v>8992.3929000000007</v>
      </c>
      <c r="U12875">
        <v>2.4311677783539807</v>
      </c>
      <c r="V12875">
        <v>84.481599999999162</v>
      </c>
    </row>
    <row r="12876" spans="1:22" x14ac:dyDescent="0.25">
      <c r="A12876">
        <v>14644</v>
      </c>
      <c r="B12876">
        <v>574</v>
      </c>
      <c r="C12876">
        <v>86.723100000000002</v>
      </c>
      <c r="D12876">
        <v>9335.7728999999999</v>
      </c>
      <c r="E12876">
        <v>96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1</v>
      </c>
      <c r="O12876">
        <v>0</v>
      </c>
      <c r="P12876">
        <v>0</v>
      </c>
      <c r="Q12876" s="1" t="s">
        <v>47</v>
      </c>
      <c r="R12876">
        <v>13</v>
      </c>
      <c r="S12876">
        <v>83.883300000000006</v>
      </c>
      <c r="T12876">
        <v>9292.3731000000007</v>
      </c>
      <c r="U12876">
        <v>3.3854175980200978</v>
      </c>
      <c r="V12876">
        <v>43.399799999999232</v>
      </c>
    </row>
    <row r="12877" spans="1:22" x14ac:dyDescent="0.25">
      <c r="A12877">
        <v>14647</v>
      </c>
      <c r="B12877">
        <v>574</v>
      </c>
      <c r="C12877">
        <v>88.703999999999994</v>
      </c>
      <c r="D12877">
        <v>9596.1910000000007</v>
      </c>
      <c r="E12877">
        <v>99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1</v>
      </c>
      <c r="O12877">
        <v>0</v>
      </c>
      <c r="P12877">
        <v>0</v>
      </c>
      <c r="Q12877" s="1" t="s">
        <v>47</v>
      </c>
      <c r="R12877">
        <v>14</v>
      </c>
      <c r="S12877">
        <v>83.551100000000005</v>
      </c>
      <c r="T12877">
        <v>9546.3927000000003</v>
      </c>
      <c r="U12877">
        <v>6.1673634458433071</v>
      </c>
      <c r="V12877">
        <v>49.798300000000381</v>
      </c>
    </row>
    <row r="12878" spans="1:22" x14ac:dyDescent="0.25">
      <c r="A12878">
        <v>14650</v>
      </c>
      <c r="B12878">
        <v>574</v>
      </c>
      <c r="C12878">
        <v>87.859399999999994</v>
      </c>
      <c r="D12878">
        <v>9855.5746999999992</v>
      </c>
      <c r="E12878">
        <v>102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1</v>
      </c>
      <c r="O12878">
        <v>0</v>
      </c>
      <c r="P12878">
        <v>0</v>
      </c>
      <c r="Q12878" s="1" t="s">
        <v>47</v>
      </c>
      <c r="R12878">
        <v>15</v>
      </c>
      <c r="S12878">
        <v>83.662800000000004</v>
      </c>
      <c r="T12878">
        <v>9799.3868000000002</v>
      </c>
      <c r="U12878">
        <v>5.0160883929296887</v>
      </c>
      <c r="V12878">
        <v>56.18789999999899</v>
      </c>
    </row>
    <row r="12879" spans="1:22" x14ac:dyDescent="0.25">
      <c r="A12879">
        <v>14655</v>
      </c>
      <c r="B12879">
        <v>574</v>
      </c>
      <c r="C12879">
        <v>95.975200000000001</v>
      </c>
      <c r="D12879">
        <v>10388.497600000001</v>
      </c>
      <c r="E12879">
        <v>107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1</v>
      </c>
      <c r="O12879">
        <v>0</v>
      </c>
      <c r="P12879">
        <v>0</v>
      </c>
      <c r="Q12879" s="1" t="s">
        <v>47</v>
      </c>
      <c r="R12879">
        <v>17</v>
      </c>
      <c r="S12879">
        <v>83.335700000000003</v>
      </c>
      <c r="T12879">
        <v>10220.0149</v>
      </c>
      <c r="U12879">
        <v>15.166969258073067</v>
      </c>
      <c r="V12879">
        <v>168.48270000000048</v>
      </c>
    </row>
    <row r="12880" spans="1:22" x14ac:dyDescent="0.25">
      <c r="A12880">
        <v>14660</v>
      </c>
      <c r="B12880">
        <v>574</v>
      </c>
      <c r="C12880">
        <v>86.016499999999994</v>
      </c>
      <c r="D12880">
        <v>10815.170700000001</v>
      </c>
      <c r="E12880">
        <v>112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1</v>
      </c>
      <c r="O12880">
        <v>0</v>
      </c>
      <c r="P12880">
        <v>0</v>
      </c>
      <c r="Q12880" s="1" t="s">
        <v>47</v>
      </c>
      <c r="R12880">
        <v>17</v>
      </c>
      <c r="S12880">
        <v>83.621399999999994</v>
      </c>
      <c r="T12880">
        <v>10641.533299999999</v>
      </c>
      <c r="U12880">
        <v>2.8642189678718637</v>
      </c>
      <c r="V12880">
        <v>173.63740000000143</v>
      </c>
    </row>
    <row r="12881" spans="1:22" x14ac:dyDescent="0.25">
      <c r="A12881">
        <v>14677</v>
      </c>
      <c r="B12881">
        <v>575</v>
      </c>
      <c r="C12881">
        <v>91.000600000000006</v>
      </c>
      <c r="D12881">
        <v>1727.9930999999999</v>
      </c>
      <c r="E12881">
        <v>16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1</v>
      </c>
      <c r="O12881">
        <v>0</v>
      </c>
      <c r="P12881">
        <v>0</v>
      </c>
      <c r="Q12881" s="1" t="s">
        <v>47</v>
      </c>
      <c r="R12881">
        <v>3</v>
      </c>
      <c r="S12881">
        <v>90.544399999999996</v>
      </c>
      <c r="T12881">
        <v>1723.1765</v>
      </c>
      <c r="U12881">
        <v>0.50384120939563104</v>
      </c>
      <c r="V12881">
        <v>4.8165999999998803</v>
      </c>
    </row>
    <row r="12882" spans="1:22" x14ac:dyDescent="0.25">
      <c r="A12882">
        <v>14680</v>
      </c>
      <c r="B12882">
        <v>575</v>
      </c>
      <c r="C12882">
        <v>90.599100000000007</v>
      </c>
      <c r="D12882">
        <v>2000.2713000000001</v>
      </c>
      <c r="E12882">
        <v>19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1</v>
      </c>
      <c r="O12882">
        <v>0</v>
      </c>
      <c r="P12882">
        <v>0</v>
      </c>
      <c r="Q12882" s="1" t="s">
        <v>47</v>
      </c>
      <c r="R12882">
        <v>3</v>
      </c>
      <c r="S12882">
        <v>90.599100000000007</v>
      </c>
      <c r="T12882">
        <v>1995.0232000000001</v>
      </c>
      <c r="U12882">
        <v>-1.4210854715202004E-14</v>
      </c>
      <c r="V12882">
        <v>5.2481000000000222</v>
      </c>
    </row>
    <row r="12883" spans="1:22" x14ac:dyDescent="0.25">
      <c r="A12883">
        <v>14681</v>
      </c>
      <c r="B12883">
        <v>575</v>
      </c>
      <c r="C12883">
        <v>91.130899999999997</v>
      </c>
      <c r="D12883">
        <v>2091.4022</v>
      </c>
      <c r="E12883">
        <v>2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1</v>
      </c>
      <c r="O12883">
        <v>0</v>
      </c>
      <c r="P12883">
        <v>0</v>
      </c>
      <c r="Q12883" s="1" t="s">
        <v>47</v>
      </c>
      <c r="R12883">
        <v>3</v>
      </c>
      <c r="S12883">
        <v>90.535600000000002</v>
      </c>
      <c r="T12883">
        <v>2085.6507999999999</v>
      </c>
      <c r="U12883">
        <v>0.65753140201202598</v>
      </c>
      <c r="V12883">
        <v>5.7514000000001033</v>
      </c>
    </row>
    <row r="12884" spans="1:22" x14ac:dyDescent="0.25">
      <c r="A12884">
        <v>14700</v>
      </c>
      <c r="B12884">
        <v>575</v>
      </c>
      <c r="C12884">
        <v>91.361999999999995</v>
      </c>
      <c r="D12884">
        <v>4188.5590000000002</v>
      </c>
      <c r="E12884">
        <v>39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1</v>
      </c>
      <c r="O12884">
        <v>0</v>
      </c>
      <c r="P12884">
        <v>0</v>
      </c>
      <c r="Q12884" s="1" t="s">
        <v>47</v>
      </c>
      <c r="R12884">
        <v>4</v>
      </c>
      <c r="S12884">
        <v>90.692599999999999</v>
      </c>
      <c r="T12884">
        <v>4176.6576999999997</v>
      </c>
      <c r="U12884">
        <v>0.73809770587676837</v>
      </c>
      <c r="V12884">
        <v>11.901300000000447</v>
      </c>
    </row>
    <row r="12885" spans="1:22" x14ac:dyDescent="0.25">
      <c r="A12885">
        <v>14702</v>
      </c>
      <c r="B12885">
        <v>575</v>
      </c>
      <c r="C12885">
        <v>90.810500000000005</v>
      </c>
      <c r="D12885">
        <v>4370.7493999999997</v>
      </c>
      <c r="E12885">
        <v>41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1</v>
      </c>
      <c r="O12885">
        <v>0</v>
      </c>
      <c r="P12885">
        <v>0</v>
      </c>
      <c r="Q12885" s="1" t="s">
        <v>47</v>
      </c>
      <c r="R12885">
        <v>4</v>
      </c>
      <c r="S12885">
        <v>90.741900000000001</v>
      </c>
      <c r="T12885">
        <v>4359.9642000000003</v>
      </c>
      <c r="U12885">
        <v>7.5599034183781555E-2</v>
      </c>
      <c r="V12885">
        <v>10.78519999999935</v>
      </c>
    </row>
    <row r="12886" spans="1:22" x14ac:dyDescent="0.25">
      <c r="A12886">
        <v>14719</v>
      </c>
      <c r="B12886">
        <v>576</v>
      </c>
      <c r="C12886">
        <v>92.523799999999994</v>
      </c>
      <c r="D12886">
        <v>7904.0232999999998</v>
      </c>
      <c r="E12886">
        <v>62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1</v>
      </c>
      <c r="O12886">
        <v>0</v>
      </c>
      <c r="P12886">
        <v>0</v>
      </c>
      <c r="Q12886" s="1" t="s">
        <v>47</v>
      </c>
      <c r="R12886">
        <v>13</v>
      </c>
      <c r="S12886">
        <v>90.906899999999993</v>
      </c>
      <c r="T12886">
        <v>6687.9569000000001</v>
      </c>
      <c r="U12886">
        <v>1.778632865052046</v>
      </c>
      <c r="V12886">
        <v>1216.0663999999997</v>
      </c>
    </row>
    <row r="12887" spans="1:22" x14ac:dyDescent="0.25">
      <c r="A12887">
        <v>14721</v>
      </c>
      <c r="B12887">
        <v>576</v>
      </c>
      <c r="C12887">
        <v>93.695800000000006</v>
      </c>
      <c r="D12887">
        <v>8093.0744999999997</v>
      </c>
      <c r="E12887">
        <v>64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1</v>
      </c>
      <c r="O12887">
        <v>0</v>
      </c>
      <c r="P12887">
        <v>0</v>
      </c>
      <c r="Q12887" s="1" t="s">
        <v>47</v>
      </c>
      <c r="R12887">
        <v>13</v>
      </c>
      <c r="S12887">
        <v>90.7346</v>
      </c>
      <c r="T12887">
        <v>6870.7145</v>
      </c>
      <c r="U12887">
        <v>3.2635841233663854</v>
      </c>
      <c r="V12887">
        <v>1222.3599999999997</v>
      </c>
    </row>
    <row r="12888" spans="1:22" x14ac:dyDescent="0.25">
      <c r="A12888">
        <v>14724</v>
      </c>
      <c r="B12888">
        <v>576</v>
      </c>
      <c r="C12888">
        <v>93.988900000000001</v>
      </c>
      <c r="D12888">
        <v>8372.2754999999997</v>
      </c>
      <c r="E12888">
        <v>67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1</v>
      </c>
      <c r="O12888">
        <v>0</v>
      </c>
      <c r="P12888">
        <v>0</v>
      </c>
      <c r="Q12888" s="1" t="s">
        <v>47</v>
      </c>
      <c r="R12888">
        <v>13</v>
      </c>
      <c r="S12888">
        <v>90.838399999999993</v>
      </c>
      <c r="T12888">
        <v>7158.8819999999996</v>
      </c>
      <c r="U12888">
        <v>3.4682469087962886</v>
      </c>
      <c r="V12888">
        <v>1213.3935000000001</v>
      </c>
    </row>
    <row r="12889" spans="1:22" x14ac:dyDescent="0.25">
      <c r="A12889">
        <v>14728</v>
      </c>
      <c r="B12889">
        <v>576</v>
      </c>
      <c r="C12889">
        <v>91.251199999999997</v>
      </c>
      <c r="D12889">
        <v>8743.1041999999998</v>
      </c>
      <c r="E12889">
        <v>71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1</v>
      </c>
      <c r="O12889">
        <v>0</v>
      </c>
      <c r="P12889">
        <v>0</v>
      </c>
      <c r="Q12889" s="1" t="s">
        <v>47</v>
      </c>
      <c r="R12889">
        <v>13</v>
      </c>
      <c r="S12889">
        <v>90.827299999999994</v>
      </c>
      <c r="T12889">
        <v>7522.4560000000001</v>
      </c>
      <c r="U12889">
        <v>0.46670989889602765</v>
      </c>
      <c r="V12889">
        <v>1220.6481999999996</v>
      </c>
    </row>
    <row r="12890" spans="1:22" x14ac:dyDescent="0.25">
      <c r="A12890">
        <v>14730</v>
      </c>
      <c r="B12890">
        <v>576</v>
      </c>
      <c r="C12890">
        <v>92.715800000000002</v>
      </c>
      <c r="D12890">
        <v>8928.5071000000007</v>
      </c>
      <c r="E12890">
        <v>73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1</v>
      </c>
      <c r="O12890">
        <v>0</v>
      </c>
      <c r="P12890">
        <v>0</v>
      </c>
      <c r="Q12890" s="1" t="s">
        <v>47</v>
      </c>
      <c r="R12890">
        <v>13</v>
      </c>
      <c r="S12890">
        <v>90.698700000000002</v>
      </c>
      <c r="T12890">
        <v>7704.5673999999999</v>
      </c>
      <c r="U12890">
        <v>2.2239569034616835</v>
      </c>
      <c r="V12890">
        <v>1223.9397000000008</v>
      </c>
    </row>
    <row r="12891" spans="1:22" x14ac:dyDescent="0.25">
      <c r="A12891">
        <v>14732</v>
      </c>
      <c r="B12891">
        <v>576</v>
      </c>
      <c r="C12891">
        <v>92.157799999999995</v>
      </c>
      <c r="D12891">
        <v>9112.4840000000004</v>
      </c>
      <c r="E12891">
        <v>75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1</v>
      </c>
      <c r="O12891">
        <v>0</v>
      </c>
      <c r="P12891">
        <v>0</v>
      </c>
      <c r="Q12891" s="1" t="s">
        <v>47</v>
      </c>
      <c r="R12891">
        <v>13</v>
      </c>
      <c r="S12891">
        <v>90.753799999999998</v>
      </c>
      <c r="T12891">
        <v>7887.92</v>
      </c>
      <c r="U12891">
        <v>1.5470426582688503</v>
      </c>
      <c r="V12891">
        <v>1224.5640000000003</v>
      </c>
    </row>
    <row r="12892" spans="1:22" x14ac:dyDescent="0.25">
      <c r="A12892">
        <v>14740</v>
      </c>
      <c r="B12892">
        <v>576</v>
      </c>
      <c r="C12892">
        <v>91.381799999999998</v>
      </c>
      <c r="D12892">
        <v>9846.0195000000003</v>
      </c>
      <c r="E12892">
        <v>83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1</v>
      </c>
      <c r="O12892">
        <v>0</v>
      </c>
      <c r="P12892">
        <v>0</v>
      </c>
      <c r="Q12892" s="1" t="s">
        <v>47</v>
      </c>
      <c r="R12892">
        <v>13</v>
      </c>
      <c r="S12892">
        <v>90.340100000000007</v>
      </c>
      <c r="T12892">
        <v>8615.1533999999992</v>
      </c>
      <c r="U12892">
        <v>1.1530870565784141</v>
      </c>
      <c r="V12892">
        <v>1230.8661000000011</v>
      </c>
    </row>
    <row r="12893" spans="1:22" x14ac:dyDescent="0.25">
      <c r="A12893">
        <v>14782</v>
      </c>
      <c r="B12893">
        <v>578</v>
      </c>
      <c r="C12893">
        <v>89.349900000000005</v>
      </c>
      <c r="D12893">
        <v>6597.2478000000001</v>
      </c>
      <c r="E12893">
        <v>63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1</v>
      </c>
      <c r="O12893">
        <v>0</v>
      </c>
      <c r="P12893">
        <v>0</v>
      </c>
      <c r="Q12893" s="1" t="s">
        <v>47</v>
      </c>
      <c r="R12893">
        <v>9</v>
      </c>
      <c r="S12893">
        <v>87.574200000000005</v>
      </c>
      <c r="T12893">
        <v>6576.7695000000003</v>
      </c>
      <c r="U12893">
        <v>2.0276519796926351</v>
      </c>
      <c r="V12893">
        <v>20.478299999999763</v>
      </c>
    </row>
    <row r="12894" spans="1:22" x14ac:dyDescent="0.25">
      <c r="A12894">
        <v>14814</v>
      </c>
      <c r="B12894">
        <v>579</v>
      </c>
      <c r="C12894">
        <v>88.840800000000002</v>
      </c>
      <c r="D12894">
        <v>2040.1466</v>
      </c>
      <c r="E12894">
        <v>2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1</v>
      </c>
      <c r="O12894">
        <v>0</v>
      </c>
      <c r="P12894">
        <v>0</v>
      </c>
      <c r="Q12894" s="1" t="s">
        <v>47</v>
      </c>
      <c r="R12894">
        <v>14</v>
      </c>
      <c r="S12894">
        <v>87.937799999999996</v>
      </c>
      <c r="T12894">
        <v>2013.3571999999999</v>
      </c>
      <c r="U12894">
        <v>1.0268621684872699</v>
      </c>
      <c r="V12894">
        <v>26.789400000000114</v>
      </c>
    </row>
    <row r="12895" spans="1:22" x14ac:dyDescent="0.25">
      <c r="A12895">
        <v>14829</v>
      </c>
      <c r="B12895">
        <v>579</v>
      </c>
      <c r="C12895">
        <v>89.226900000000001</v>
      </c>
      <c r="D12895">
        <v>3709.3910000000001</v>
      </c>
      <c r="E12895">
        <v>35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1</v>
      </c>
      <c r="O12895">
        <v>0</v>
      </c>
      <c r="P12895">
        <v>0</v>
      </c>
      <c r="Q12895" s="1" t="s">
        <v>47</v>
      </c>
      <c r="R12895">
        <v>3</v>
      </c>
      <c r="S12895">
        <v>87.944800000000001</v>
      </c>
      <c r="T12895">
        <v>3703.9427999999998</v>
      </c>
      <c r="U12895">
        <v>1.4578462853972098</v>
      </c>
      <c r="V12895">
        <v>5.4482000000002699</v>
      </c>
    </row>
    <row r="12896" spans="1:22" x14ac:dyDescent="0.25">
      <c r="A12896">
        <v>14861</v>
      </c>
      <c r="B12896">
        <v>580</v>
      </c>
      <c r="C12896">
        <v>90.128399999999999</v>
      </c>
      <c r="D12896">
        <v>3278.2040999999999</v>
      </c>
      <c r="E12896">
        <v>3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1</v>
      </c>
      <c r="O12896">
        <v>0</v>
      </c>
      <c r="P12896">
        <v>0</v>
      </c>
      <c r="Q12896" s="1" t="s">
        <v>47</v>
      </c>
      <c r="R12896">
        <v>13</v>
      </c>
      <c r="S12896">
        <v>88.009900000000002</v>
      </c>
      <c r="T12896">
        <v>3264.1003000000001</v>
      </c>
      <c r="U12896">
        <v>2.4071155631355055</v>
      </c>
      <c r="V12896">
        <v>14.103799999999865</v>
      </c>
    </row>
    <row r="12897" spans="1:22" x14ac:dyDescent="0.25">
      <c r="A12897">
        <v>14875</v>
      </c>
      <c r="B12897">
        <v>580</v>
      </c>
      <c r="C12897">
        <v>90.294499999999999</v>
      </c>
      <c r="D12897">
        <v>4530.0725000000002</v>
      </c>
      <c r="E12897">
        <v>44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1</v>
      </c>
      <c r="O12897">
        <v>0</v>
      </c>
      <c r="P12897">
        <v>0</v>
      </c>
      <c r="Q12897" s="1" t="s">
        <v>47</v>
      </c>
      <c r="R12897">
        <v>9</v>
      </c>
      <c r="S12897">
        <v>87.836699999999993</v>
      </c>
      <c r="T12897">
        <v>4501.6619000000001</v>
      </c>
      <c r="U12897">
        <v>2.7981470159967472</v>
      </c>
      <c r="V12897">
        <v>28.410600000000159</v>
      </c>
    </row>
    <row r="12898" spans="1:22" x14ac:dyDescent="0.25">
      <c r="A12898">
        <v>14876</v>
      </c>
      <c r="B12898">
        <v>580</v>
      </c>
      <c r="C12898">
        <v>89.048100000000005</v>
      </c>
      <c r="D12898">
        <v>4619.1206000000002</v>
      </c>
      <c r="E12898">
        <v>45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1</v>
      </c>
      <c r="O12898">
        <v>0</v>
      </c>
      <c r="P12898">
        <v>0</v>
      </c>
      <c r="Q12898" s="1" t="s">
        <v>47</v>
      </c>
      <c r="R12898">
        <v>8</v>
      </c>
      <c r="S12898">
        <v>87.805400000000006</v>
      </c>
      <c r="T12898">
        <v>4589.6350000000002</v>
      </c>
      <c r="U12898">
        <v>1.4152888091165323</v>
      </c>
      <c r="V12898">
        <v>29.485599999999977</v>
      </c>
    </row>
    <row r="12899" spans="1:22" x14ac:dyDescent="0.25">
      <c r="A12899">
        <v>14905</v>
      </c>
      <c r="B12899">
        <v>582</v>
      </c>
      <c r="C12899">
        <v>88.949700000000007</v>
      </c>
      <c r="D12899">
        <v>1144.3452</v>
      </c>
      <c r="E12899">
        <v>1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1</v>
      </c>
      <c r="O12899">
        <v>0</v>
      </c>
      <c r="P12899">
        <v>0</v>
      </c>
      <c r="Q12899" s="1" t="s">
        <v>47</v>
      </c>
      <c r="R12899">
        <v>16</v>
      </c>
      <c r="S12899">
        <v>87.956199999999995</v>
      </c>
      <c r="T12899">
        <v>1131.1525999999999</v>
      </c>
      <c r="U12899">
        <v>1.1295394753297785</v>
      </c>
      <c r="V12899">
        <v>13.192600000000084</v>
      </c>
    </row>
    <row r="12900" spans="1:22" x14ac:dyDescent="0.25">
      <c r="A12900">
        <v>14930</v>
      </c>
      <c r="B12900">
        <v>582</v>
      </c>
      <c r="C12900">
        <v>89.809100000000001</v>
      </c>
      <c r="D12900">
        <v>3730.1601000000001</v>
      </c>
      <c r="E12900">
        <v>35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1</v>
      </c>
      <c r="O12900">
        <v>0</v>
      </c>
      <c r="P12900">
        <v>0</v>
      </c>
      <c r="Q12900" s="1" t="s">
        <v>47</v>
      </c>
      <c r="R12900">
        <v>15</v>
      </c>
      <c r="S12900">
        <v>87.501199999999997</v>
      </c>
      <c r="T12900">
        <v>3703.9427999999998</v>
      </c>
      <c r="U12900">
        <v>2.6375638276960842</v>
      </c>
      <c r="V12900">
        <v>26.21730000000025</v>
      </c>
    </row>
    <row r="12901" spans="1:22" x14ac:dyDescent="0.25">
      <c r="A12901">
        <v>14932</v>
      </c>
      <c r="B12901">
        <v>582</v>
      </c>
      <c r="C12901">
        <v>88.831599999999995</v>
      </c>
      <c r="D12901">
        <v>3909.1770000000001</v>
      </c>
      <c r="E12901">
        <v>37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1</v>
      </c>
      <c r="O12901">
        <v>0</v>
      </c>
      <c r="P12901">
        <v>0</v>
      </c>
      <c r="Q12901" s="1" t="s">
        <v>47</v>
      </c>
      <c r="R12901">
        <v>13</v>
      </c>
      <c r="S12901">
        <v>87.697400000000002</v>
      </c>
      <c r="T12901">
        <v>3884.8524000000002</v>
      </c>
      <c r="U12901">
        <v>1.2933108621236187</v>
      </c>
      <c r="V12901">
        <v>24.324599999999919</v>
      </c>
    </row>
    <row r="12902" spans="1:22" x14ac:dyDescent="0.25">
      <c r="A12902">
        <v>14939</v>
      </c>
      <c r="B12902">
        <v>582</v>
      </c>
      <c r="C12902">
        <v>88.725200000000001</v>
      </c>
      <c r="D12902">
        <v>4533.7866999999997</v>
      </c>
      <c r="E12902">
        <v>44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1</v>
      </c>
      <c r="O12902">
        <v>0</v>
      </c>
      <c r="P12902">
        <v>0</v>
      </c>
      <c r="Q12902" s="1" t="s">
        <v>47</v>
      </c>
      <c r="R12902">
        <v>11</v>
      </c>
      <c r="S12902">
        <v>87.836699999999993</v>
      </c>
      <c r="T12902">
        <v>4501.6619000000001</v>
      </c>
      <c r="U12902">
        <v>1.0115361802071448</v>
      </c>
      <c r="V12902">
        <v>32.124799999999595</v>
      </c>
    </row>
    <row r="12903" spans="1:22" x14ac:dyDescent="0.25">
      <c r="A12903">
        <v>14965</v>
      </c>
      <c r="B12903">
        <v>583</v>
      </c>
      <c r="C12903">
        <v>94.5578</v>
      </c>
      <c r="D12903">
        <v>1318.6622</v>
      </c>
      <c r="E12903">
        <v>11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1</v>
      </c>
      <c r="O12903">
        <v>0</v>
      </c>
      <c r="P12903">
        <v>0</v>
      </c>
      <c r="Q12903" s="1" t="s">
        <v>47</v>
      </c>
      <c r="R12903">
        <v>14</v>
      </c>
      <c r="S12903">
        <v>90.776399999999995</v>
      </c>
      <c r="T12903">
        <v>1270.2070000000001</v>
      </c>
      <c r="U12903">
        <v>4.1656201391551235</v>
      </c>
      <c r="V12903">
        <v>48.455199999999877</v>
      </c>
    </row>
    <row r="12904" spans="1:22" x14ac:dyDescent="0.25">
      <c r="A12904">
        <v>14966</v>
      </c>
      <c r="B12904">
        <v>583</v>
      </c>
      <c r="C12904">
        <v>95.013999999999996</v>
      </c>
      <c r="D12904">
        <v>1413.6762000000001</v>
      </c>
      <c r="E12904">
        <v>12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1</v>
      </c>
      <c r="O12904">
        <v>0</v>
      </c>
      <c r="P12904">
        <v>0</v>
      </c>
      <c r="Q12904" s="1" t="s">
        <v>47</v>
      </c>
      <c r="R12904">
        <v>14</v>
      </c>
      <c r="S12904">
        <v>90.580200000000005</v>
      </c>
      <c r="T12904">
        <v>1360.7872</v>
      </c>
      <c r="U12904">
        <v>4.8948887284417424</v>
      </c>
      <c r="V12904">
        <v>52.889000000000124</v>
      </c>
    </row>
    <row r="12905" spans="1:22" x14ac:dyDescent="0.25">
      <c r="A12905">
        <v>14973</v>
      </c>
      <c r="B12905">
        <v>583</v>
      </c>
      <c r="C12905">
        <v>92.300200000000004</v>
      </c>
      <c r="D12905">
        <v>2065.1068</v>
      </c>
      <c r="E12905">
        <v>19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1</v>
      </c>
      <c r="O12905">
        <v>0</v>
      </c>
      <c r="P12905">
        <v>0</v>
      </c>
      <c r="Q12905" s="1" t="s">
        <v>47</v>
      </c>
      <c r="R12905">
        <v>14</v>
      </c>
      <c r="S12905">
        <v>90.599100000000007</v>
      </c>
      <c r="T12905">
        <v>1995.0232000000001</v>
      </c>
      <c r="U12905">
        <v>1.8776124707640491</v>
      </c>
      <c r="V12905">
        <v>70.083599999999933</v>
      </c>
    </row>
    <row r="12906" spans="1:22" x14ac:dyDescent="0.25">
      <c r="A12906">
        <v>14985</v>
      </c>
      <c r="B12906">
        <v>583</v>
      </c>
      <c r="C12906">
        <v>92.850999999999999</v>
      </c>
      <c r="D12906">
        <v>3471.9969999999998</v>
      </c>
      <c r="E12906">
        <v>31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1</v>
      </c>
      <c r="O12906">
        <v>0</v>
      </c>
      <c r="P12906">
        <v>0</v>
      </c>
      <c r="Q12906" s="1" t="s">
        <v>47</v>
      </c>
      <c r="R12906">
        <v>13</v>
      </c>
      <c r="S12906">
        <v>90.874099999999999</v>
      </c>
      <c r="T12906">
        <v>3449.9857000000002</v>
      </c>
      <c r="U12906">
        <v>2.1754273219762297</v>
      </c>
      <c r="V12906">
        <v>22.011299999999665</v>
      </c>
    </row>
    <row r="12907" spans="1:22" x14ac:dyDescent="0.25">
      <c r="A12907">
        <v>14992</v>
      </c>
      <c r="B12907">
        <v>583</v>
      </c>
      <c r="C12907">
        <v>92.806700000000006</v>
      </c>
      <c r="D12907">
        <v>4144.1507000000001</v>
      </c>
      <c r="E12907">
        <v>38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1</v>
      </c>
      <c r="O12907">
        <v>0</v>
      </c>
      <c r="P12907">
        <v>0</v>
      </c>
      <c r="Q12907" s="1" t="s">
        <v>47</v>
      </c>
      <c r="R12907">
        <v>13</v>
      </c>
      <c r="S12907">
        <v>91.197500000000005</v>
      </c>
      <c r="T12907">
        <v>4085.9650999999999</v>
      </c>
      <c r="U12907">
        <v>1.7645220537843613</v>
      </c>
      <c r="V12907">
        <v>58.18560000000025</v>
      </c>
    </row>
    <row r="12908" spans="1:22" x14ac:dyDescent="0.25">
      <c r="A12908">
        <v>14995</v>
      </c>
      <c r="B12908">
        <v>583</v>
      </c>
      <c r="C12908">
        <v>92.833100000000002</v>
      </c>
      <c r="D12908">
        <v>4423.6903000000002</v>
      </c>
      <c r="E12908">
        <v>41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1</v>
      </c>
      <c r="O12908">
        <v>0</v>
      </c>
      <c r="P12908">
        <v>0</v>
      </c>
      <c r="Q12908" s="1" t="s">
        <v>47</v>
      </c>
      <c r="R12908">
        <v>13</v>
      </c>
      <c r="S12908">
        <v>90.741900000000001</v>
      </c>
      <c r="T12908">
        <v>4359.9642000000003</v>
      </c>
      <c r="U12908">
        <v>2.3045583131937946</v>
      </c>
      <c r="V12908">
        <v>63.72609999999986</v>
      </c>
    </row>
    <row r="12909" spans="1:22" x14ac:dyDescent="0.25">
      <c r="A12909">
        <v>15066</v>
      </c>
      <c r="B12909">
        <v>586</v>
      </c>
      <c r="C12909">
        <v>88.047300000000007</v>
      </c>
      <c r="D12909">
        <v>695.66809999999998</v>
      </c>
      <c r="E12909">
        <v>5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1</v>
      </c>
      <c r="O12909">
        <v>0</v>
      </c>
      <c r="P12909">
        <v>0</v>
      </c>
      <c r="Q12909" s="1" t="s">
        <v>47</v>
      </c>
      <c r="R12909">
        <v>10</v>
      </c>
      <c r="S12909">
        <v>87.644099999999995</v>
      </c>
      <c r="T12909">
        <v>690.20349999999996</v>
      </c>
      <c r="U12909">
        <v>0.46004237592721609</v>
      </c>
      <c r="V12909">
        <v>5.4646000000000186</v>
      </c>
    </row>
    <row r="12910" spans="1:22" x14ac:dyDescent="0.25">
      <c r="A12910">
        <v>15068</v>
      </c>
      <c r="B12910">
        <v>586</v>
      </c>
      <c r="C12910">
        <v>87.660399999999996</v>
      </c>
      <c r="D12910">
        <v>871.45360000000005</v>
      </c>
      <c r="E12910">
        <v>7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1</v>
      </c>
      <c r="O12910">
        <v>0</v>
      </c>
      <c r="P12910">
        <v>0</v>
      </c>
      <c r="Q12910" s="1" t="s">
        <v>47</v>
      </c>
      <c r="R12910">
        <v>10</v>
      </c>
      <c r="S12910">
        <v>87.656400000000005</v>
      </c>
      <c r="T12910">
        <v>866.64970000000005</v>
      </c>
      <c r="U12910">
        <v>4.5632720485713207E-3</v>
      </c>
      <c r="V12910">
        <v>4.8038999999999987</v>
      </c>
    </row>
    <row r="12911" spans="1:22" x14ac:dyDescent="0.25">
      <c r="A12911">
        <v>15238</v>
      </c>
      <c r="B12911">
        <v>601</v>
      </c>
      <c r="C12911">
        <v>133.90989999999999</v>
      </c>
      <c r="D12911">
        <v>1001.6469</v>
      </c>
      <c r="E12911">
        <v>3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1</v>
      </c>
      <c r="O12911">
        <v>0</v>
      </c>
      <c r="P12911">
        <v>0</v>
      </c>
      <c r="Q12911" s="1" t="s">
        <v>47</v>
      </c>
      <c r="R12911">
        <v>5</v>
      </c>
      <c r="S12911">
        <v>124.0796</v>
      </c>
      <c r="T12911">
        <v>777.57989999999995</v>
      </c>
      <c r="U12911">
        <v>7.9225755079803548</v>
      </c>
      <c r="V12911">
        <v>224.06700000000001</v>
      </c>
    </row>
    <row r="12912" spans="1:22" x14ac:dyDescent="0.25">
      <c r="A12912">
        <v>15447</v>
      </c>
      <c r="B12912">
        <v>622</v>
      </c>
      <c r="C12912">
        <v>125.3617</v>
      </c>
      <c r="D12912">
        <v>1992.0078000000001</v>
      </c>
      <c r="E12912">
        <v>15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1</v>
      </c>
      <c r="O12912">
        <v>0</v>
      </c>
      <c r="P12912">
        <v>0</v>
      </c>
      <c r="Q12912" s="1" t="s">
        <v>47</v>
      </c>
      <c r="R12912">
        <v>4</v>
      </c>
      <c r="S12912">
        <v>124.8395</v>
      </c>
      <c r="T12912">
        <v>1988.7699</v>
      </c>
      <c r="U12912">
        <v>0.4182970934680128</v>
      </c>
      <c r="V12912">
        <v>3.2379000000000815</v>
      </c>
    </row>
    <row r="12913" spans="1:22" x14ac:dyDescent="0.25">
      <c r="A12913">
        <v>15464</v>
      </c>
      <c r="B12913">
        <v>622</v>
      </c>
      <c r="C12913">
        <v>125.7867</v>
      </c>
      <c r="D12913">
        <v>4175.8064999999997</v>
      </c>
      <c r="E12913">
        <v>32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1</v>
      </c>
      <c r="O12913">
        <v>0</v>
      </c>
      <c r="P12913">
        <v>0</v>
      </c>
      <c r="Q12913" s="1" t="s">
        <v>47</v>
      </c>
      <c r="R12913">
        <v>4</v>
      </c>
      <c r="S12913">
        <v>125.1198</v>
      </c>
      <c r="T12913">
        <v>4174.3118999999997</v>
      </c>
      <c r="U12913">
        <v>0.53300916401720144</v>
      </c>
      <c r="V12913">
        <v>1.4945999999999913</v>
      </c>
    </row>
    <row r="12914" spans="1:22" x14ac:dyDescent="0.25">
      <c r="A12914">
        <v>15475</v>
      </c>
      <c r="B12914">
        <v>622</v>
      </c>
      <c r="C12914">
        <v>127.17529999999999</v>
      </c>
      <c r="D12914">
        <v>5611.0613999999996</v>
      </c>
      <c r="E12914">
        <v>43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1</v>
      </c>
      <c r="O12914">
        <v>0</v>
      </c>
      <c r="P12914">
        <v>0</v>
      </c>
      <c r="Q12914" s="1" t="s">
        <v>47</v>
      </c>
      <c r="R12914">
        <v>4</v>
      </c>
      <c r="S12914">
        <v>126.1066</v>
      </c>
      <c r="T12914">
        <v>5608.9666999999999</v>
      </c>
      <c r="U12914">
        <v>0.84745762711862938</v>
      </c>
      <c r="V12914">
        <v>2.0946999999996478</v>
      </c>
    </row>
    <row r="12915" spans="1:22" x14ac:dyDescent="0.25">
      <c r="A12915">
        <v>15546</v>
      </c>
      <c r="B12915">
        <v>623</v>
      </c>
      <c r="C12915">
        <v>127.5373</v>
      </c>
      <c r="D12915">
        <v>7303.0038000000004</v>
      </c>
      <c r="E12915">
        <v>56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1</v>
      </c>
      <c r="O12915">
        <v>0</v>
      </c>
      <c r="P12915">
        <v>0</v>
      </c>
      <c r="Q12915" s="1" t="s">
        <v>47</v>
      </c>
      <c r="R12915">
        <v>4</v>
      </c>
      <c r="S12915">
        <v>126.29859999999999</v>
      </c>
      <c r="T12915">
        <v>7276.7349999999997</v>
      </c>
      <c r="U12915">
        <v>0.9807709665823694</v>
      </c>
      <c r="V12915">
        <v>26.268800000000738</v>
      </c>
    </row>
    <row r="12916" spans="1:22" x14ac:dyDescent="0.25">
      <c r="A12916">
        <v>15559</v>
      </c>
      <c r="B12916">
        <v>624</v>
      </c>
      <c r="C12916">
        <v>126.11320000000001</v>
      </c>
      <c r="D12916">
        <v>1495.5618999999999</v>
      </c>
      <c r="E12916">
        <v>11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1</v>
      </c>
      <c r="O12916">
        <v>0</v>
      </c>
      <c r="P12916">
        <v>0</v>
      </c>
      <c r="Q12916" s="1" t="s">
        <v>47</v>
      </c>
      <c r="R12916">
        <v>5</v>
      </c>
      <c r="S12916">
        <v>124.87139999999999</v>
      </c>
      <c r="T12916">
        <v>1489.3098</v>
      </c>
      <c r="U12916">
        <v>0.9944631036410243</v>
      </c>
      <c r="V12916">
        <v>6.2520999999999276</v>
      </c>
    </row>
    <row r="12917" spans="1:22" x14ac:dyDescent="0.25">
      <c r="A12917">
        <v>15741</v>
      </c>
      <c r="B12917">
        <v>627</v>
      </c>
      <c r="C12917">
        <v>129.3912</v>
      </c>
      <c r="D12917">
        <v>2565.2964000000002</v>
      </c>
      <c r="E12917">
        <v>19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1</v>
      </c>
      <c r="O12917">
        <v>0</v>
      </c>
      <c r="P12917">
        <v>0</v>
      </c>
      <c r="Q12917" s="1" t="s">
        <v>47</v>
      </c>
      <c r="R12917">
        <v>9</v>
      </c>
      <c r="S12917">
        <v>125.033</v>
      </c>
      <c r="T12917">
        <v>2536.6433000000002</v>
      </c>
      <c r="U12917">
        <v>3.4856397910951387</v>
      </c>
      <c r="V12917">
        <v>28.653099999999995</v>
      </c>
    </row>
    <row r="12918" spans="1:22" x14ac:dyDescent="0.25">
      <c r="A12918">
        <v>15822</v>
      </c>
      <c r="B12918">
        <v>628</v>
      </c>
      <c r="C12918">
        <v>126.9173</v>
      </c>
      <c r="D12918">
        <v>5531.8005000000003</v>
      </c>
      <c r="E12918">
        <v>42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1</v>
      </c>
      <c r="O12918">
        <v>0</v>
      </c>
      <c r="P12918">
        <v>0</v>
      </c>
      <c r="Q12918" s="1" t="s">
        <v>47</v>
      </c>
      <c r="R12918">
        <v>9</v>
      </c>
      <c r="S12918">
        <v>125.7727</v>
      </c>
      <c r="T12918">
        <v>5482.3868000000002</v>
      </c>
      <c r="U12918">
        <v>0.91005440767352752</v>
      </c>
      <c r="V12918">
        <v>49.413700000000063</v>
      </c>
    </row>
    <row r="12919" spans="1:22" x14ac:dyDescent="0.25">
      <c r="A12919">
        <v>15915</v>
      </c>
      <c r="B12919">
        <v>630</v>
      </c>
      <c r="C12919">
        <v>126.5318</v>
      </c>
      <c r="D12919">
        <v>2571.1</v>
      </c>
      <c r="E12919">
        <v>19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1</v>
      </c>
      <c r="O12919">
        <v>0</v>
      </c>
      <c r="P12919">
        <v>0</v>
      </c>
      <c r="Q12919" s="1" t="s">
        <v>47</v>
      </c>
      <c r="R12919">
        <v>12</v>
      </c>
      <c r="S12919">
        <v>125.033</v>
      </c>
      <c r="T12919">
        <v>2536.6433000000002</v>
      </c>
      <c r="U12919">
        <v>1.1987235369862361</v>
      </c>
      <c r="V12919">
        <v>34.456699999999728</v>
      </c>
    </row>
    <row r="12920" spans="1:22" x14ac:dyDescent="0.25">
      <c r="A12920">
        <v>15929</v>
      </c>
      <c r="B12920">
        <v>630</v>
      </c>
      <c r="C12920">
        <v>127.59010000000001</v>
      </c>
      <c r="D12920">
        <v>4345.5519999999997</v>
      </c>
      <c r="E12920">
        <v>33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1</v>
      </c>
      <c r="O12920">
        <v>0</v>
      </c>
      <c r="P12920">
        <v>0</v>
      </c>
      <c r="Q12920" s="1" t="s">
        <v>47</v>
      </c>
      <c r="R12920">
        <v>4</v>
      </c>
      <c r="S12920">
        <v>125.3094</v>
      </c>
      <c r="T12920">
        <v>4299.6953000000003</v>
      </c>
      <c r="U12920">
        <v>1.8200549998643396</v>
      </c>
      <c r="V12920">
        <v>45.856699999999364</v>
      </c>
    </row>
    <row r="12921" spans="1:22" x14ac:dyDescent="0.25">
      <c r="A12921">
        <v>15938</v>
      </c>
      <c r="B12921">
        <v>630</v>
      </c>
      <c r="C12921">
        <v>127.8087</v>
      </c>
      <c r="D12921">
        <v>5538.1050999999998</v>
      </c>
      <c r="E12921">
        <v>42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1</v>
      </c>
      <c r="O12921">
        <v>0</v>
      </c>
      <c r="P12921">
        <v>0</v>
      </c>
      <c r="Q12921" s="1" t="s">
        <v>47</v>
      </c>
      <c r="R12921">
        <v>11</v>
      </c>
      <c r="S12921">
        <v>125.7727</v>
      </c>
      <c r="T12921">
        <v>5482.3868000000002</v>
      </c>
      <c r="U12921">
        <v>1.6187932675373986</v>
      </c>
      <c r="V12921">
        <v>55.718299999999545</v>
      </c>
    </row>
    <row r="12922" spans="1:22" x14ac:dyDescent="0.25">
      <c r="A12922">
        <v>16073</v>
      </c>
      <c r="B12922">
        <v>633</v>
      </c>
      <c r="C12922">
        <v>129.45500000000001</v>
      </c>
      <c r="D12922">
        <v>636.72649999999999</v>
      </c>
      <c r="E12922">
        <v>4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1</v>
      </c>
      <c r="O12922">
        <v>0</v>
      </c>
      <c r="P12922">
        <v>0</v>
      </c>
      <c r="Q12922" s="1" t="s">
        <v>47</v>
      </c>
      <c r="R12922">
        <v>14</v>
      </c>
      <c r="S12922">
        <v>124.3648</v>
      </c>
      <c r="T12922">
        <v>615.17970000000003</v>
      </c>
      <c r="U12922">
        <v>4.0929587793330739</v>
      </c>
      <c r="V12922">
        <v>21.546799999999962</v>
      </c>
    </row>
    <row r="12923" spans="1:22" x14ac:dyDescent="0.25">
      <c r="A12923">
        <v>16095</v>
      </c>
      <c r="B12923">
        <v>633</v>
      </c>
      <c r="C12923">
        <v>136.8801</v>
      </c>
      <c r="D12923">
        <v>3526.2937000000002</v>
      </c>
      <c r="E12923">
        <v>26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1</v>
      </c>
      <c r="O12923">
        <v>0</v>
      </c>
      <c r="P12923">
        <v>0</v>
      </c>
      <c r="Q12923" s="1" t="s">
        <v>47</v>
      </c>
      <c r="R12923">
        <v>14</v>
      </c>
      <c r="S12923">
        <v>125.40470000000001</v>
      </c>
      <c r="T12923">
        <v>3420.8829000000001</v>
      </c>
      <c r="U12923">
        <v>9.1506937140314477</v>
      </c>
      <c r="V12923">
        <v>105.41080000000011</v>
      </c>
    </row>
    <row r="12924" spans="1:22" x14ac:dyDescent="0.25">
      <c r="A12924">
        <v>16131</v>
      </c>
      <c r="B12924">
        <v>634</v>
      </c>
      <c r="C12924">
        <v>131.25659999999999</v>
      </c>
      <c r="D12924">
        <v>917.12019999999995</v>
      </c>
      <c r="E12924">
        <v>6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1</v>
      </c>
      <c r="O12924">
        <v>0</v>
      </c>
      <c r="P12924">
        <v>0</v>
      </c>
      <c r="Q12924" s="1" t="s">
        <v>47</v>
      </c>
      <c r="R12924">
        <v>16</v>
      </c>
      <c r="S12924">
        <v>124.7274</v>
      </c>
      <c r="T12924">
        <v>865.03579999999999</v>
      </c>
      <c r="U12924">
        <v>5.2347759994997034</v>
      </c>
      <c r="V12924">
        <v>52.08439999999996</v>
      </c>
    </row>
    <row r="12925" spans="1:22" x14ac:dyDescent="0.25">
      <c r="A12925">
        <v>16153</v>
      </c>
      <c r="B12925">
        <v>634</v>
      </c>
      <c r="C12925">
        <v>133.3826</v>
      </c>
      <c r="D12925">
        <v>3839.6821</v>
      </c>
      <c r="E12925">
        <v>28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1</v>
      </c>
      <c r="O12925">
        <v>0</v>
      </c>
      <c r="P12925">
        <v>0</v>
      </c>
      <c r="Q12925" s="1" t="s">
        <v>47</v>
      </c>
      <c r="R12925">
        <v>16</v>
      </c>
      <c r="S12925">
        <v>125.26130000000001</v>
      </c>
      <c r="T12925">
        <v>3672.0039000000002</v>
      </c>
      <c r="U12925">
        <v>6.4834869189446351</v>
      </c>
      <c r="V12925">
        <v>167.67819999999983</v>
      </c>
    </row>
    <row r="12926" spans="1:22" x14ac:dyDescent="0.25">
      <c r="A12926">
        <v>16166</v>
      </c>
      <c r="B12926">
        <v>634</v>
      </c>
      <c r="C12926">
        <v>131.4025</v>
      </c>
      <c r="D12926">
        <v>5587.6214</v>
      </c>
      <c r="E12926">
        <v>41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1</v>
      </c>
      <c r="O12926">
        <v>0</v>
      </c>
      <c r="P12926">
        <v>0</v>
      </c>
      <c r="Q12926" s="1" t="s">
        <v>47</v>
      </c>
      <c r="R12926">
        <v>15</v>
      </c>
      <c r="S12926">
        <v>125.7779</v>
      </c>
      <c r="T12926">
        <v>5356.5720000000001</v>
      </c>
      <c r="U12926">
        <v>4.4718507782368704</v>
      </c>
      <c r="V12926">
        <v>231.04939999999988</v>
      </c>
    </row>
    <row r="12927" spans="1:22" x14ac:dyDescent="0.25">
      <c r="A12927">
        <v>16170</v>
      </c>
      <c r="B12927">
        <v>634</v>
      </c>
      <c r="C12927">
        <v>132.39859999999999</v>
      </c>
      <c r="D12927">
        <v>6113.3708999999999</v>
      </c>
      <c r="E12927">
        <v>45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1</v>
      </c>
      <c r="O12927">
        <v>0</v>
      </c>
      <c r="P12927">
        <v>0</v>
      </c>
      <c r="Q12927" s="1" t="s">
        <v>47</v>
      </c>
      <c r="R12927">
        <v>15</v>
      </c>
      <c r="S12927">
        <v>125.3918</v>
      </c>
      <c r="T12927">
        <v>5880.2930999999999</v>
      </c>
      <c r="U12927">
        <v>5.5879252072304411</v>
      </c>
      <c r="V12927">
        <v>233.07780000000002</v>
      </c>
    </row>
    <row r="12928" spans="1:22" x14ac:dyDescent="0.25">
      <c r="A12928">
        <v>16176</v>
      </c>
      <c r="B12928">
        <v>634</v>
      </c>
      <c r="C12928">
        <v>131.0849</v>
      </c>
      <c r="D12928">
        <v>6939.7963</v>
      </c>
      <c r="E12928">
        <v>51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1</v>
      </c>
      <c r="O12928">
        <v>0</v>
      </c>
      <c r="P12928">
        <v>0</v>
      </c>
      <c r="Q12928" s="1" t="s">
        <v>47</v>
      </c>
      <c r="R12928">
        <v>15</v>
      </c>
      <c r="S12928">
        <v>125.741</v>
      </c>
      <c r="T12928">
        <v>6645.6602999999996</v>
      </c>
      <c r="U12928">
        <v>4.2499264360868807</v>
      </c>
      <c r="V12928">
        <v>294.13600000000042</v>
      </c>
    </row>
    <row r="12929" spans="1:22" x14ac:dyDescent="0.25">
      <c r="A12929">
        <v>16188</v>
      </c>
      <c r="B12929">
        <v>635</v>
      </c>
      <c r="C12929">
        <v>131.0575</v>
      </c>
      <c r="D12929">
        <v>1029.7499</v>
      </c>
      <c r="E12929">
        <v>7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1</v>
      </c>
      <c r="O12929">
        <v>0</v>
      </c>
      <c r="P12929">
        <v>0</v>
      </c>
      <c r="Q12929" s="1" t="s">
        <v>47</v>
      </c>
      <c r="R12929">
        <v>15</v>
      </c>
      <c r="S12929">
        <v>124.461</v>
      </c>
      <c r="T12929">
        <v>989.59810000000004</v>
      </c>
      <c r="U12929">
        <v>5.3000538321241208</v>
      </c>
      <c r="V12929">
        <v>40.15179999999998</v>
      </c>
    </row>
    <row r="12930" spans="1:22" x14ac:dyDescent="0.25">
      <c r="A12930">
        <v>16211</v>
      </c>
      <c r="B12930">
        <v>635</v>
      </c>
      <c r="C12930">
        <v>132.32810000000001</v>
      </c>
      <c r="D12930">
        <v>4064.1350000000002</v>
      </c>
      <c r="E12930">
        <v>3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1</v>
      </c>
      <c r="O12930">
        <v>0</v>
      </c>
      <c r="P12930">
        <v>0</v>
      </c>
      <c r="Q12930" s="1" t="s">
        <v>47</v>
      </c>
      <c r="R12930">
        <v>14</v>
      </c>
      <c r="S12930">
        <v>125.3986</v>
      </c>
      <c r="T12930">
        <v>3923.3503999999998</v>
      </c>
      <c r="U12930">
        <v>5.525978758933519</v>
      </c>
      <c r="V12930">
        <v>140.78460000000041</v>
      </c>
    </row>
    <row r="12931" spans="1:22" x14ac:dyDescent="0.25">
      <c r="A12931">
        <v>16216</v>
      </c>
      <c r="B12931">
        <v>635</v>
      </c>
      <c r="C12931">
        <v>142.5266</v>
      </c>
      <c r="D12931">
        <v>4779.2728999999999</v>
      </c>
      <c r="E12931">
        <v>35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1</v>
      </c>
      <c r="O12931">
        <v>0</v>
      </c>
      <c r="P12931">
        <v>0</v>
      </c>
      <c r="Q12931" s="1" t="s">
        <v>47</v>
      </c>
      <c r="R12931">
        <v>15</v>
      </c>
      <c r="S12931">
        <v>125.0355</v>
      </c>
      <c r="T12931">
        <v>4600.6223</v>
      </c>
      <c r="U12931">
        <v>13.9889071503693</v>
      </c>
      <c r="V12931">
        <v>178.65059999999994</v>
      </c>
    </row>
    <row r="12932" spans="1:22" x14ac:dyDescent="0.25">
      <c r="A12932">
        <v>16</v>
      </c>
      <c r="B12932">
        <v>1</v>
      </c>
      <c r="C12932">
        <v>94.513199999999998</v>
      </c>
      <c r="D12932">
        <v>1946.87</v>
      </c>
      <c r="E12932">
        <v>15</v>
      </c>
      <c r="F12932">
        <v>1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1</v>
      </c>
      <c r="P12932">
        <v>0</v>
      </c>
      <c r="Q12932" s="1" t="s">
        <v>48</v>
      </c>
      <c r="R12932">
        <v>2</v>
      </c>
      <c r="S12932">
        <v>91.366399999999999</v>
      </c>
      <c r="T12932">
        <v>1808.8259</v>
      </c>
      <c r="U12932">
        <v>3.4441545250770531</v>
      </c>
      <c r="V12932">
        <v>138.04409999999984</v>
      </c>
    </row>
    <row r="12933" spans="1:22" x14ac:dyDescent="0.25">
      <c r="A12933">
        <v>20</v>
      </c>
      <c r="B12933">
        <v>1</v>
      </c>
      <c r="C12933">
        <v>93.958200000000005</v>
      </c>
      <c r="D12933">
        <v>2705.6084000000001</v>
      </c>
      <c r="E12933">
        <v>19</v>
      </c>
      <c r="F12933">
        <v>1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1</v>
      </c>
      <c r="P12933">
        <v>0</v>
      </c>
      <c r="Q12933" s="1" t="s">
        <v>48</v>
      </c>
      <c r="R12933">
        <v>4</v>
      </c>
      <c r="S12933">
        <v>91.396299999999997</v>
      </c>
      <c r="T12933">
        <v>2174.3270000000002</v>
      </c>
      <c r="U12933">
        <v>2.803067520238784</v>
      </c>
      <c r="V12933">
        <v>531.28139999999985</v>
      </c>
    </row>
    <row r="12934" spans="1:22" x14ac:dyDescent="0.25">
      <c r="A12934">
        <v>39</v>
      </c>
      <c r="B12934">
        <v>2</v>
      </c>
      <c r="C12934">
        <v>159.12260000000001</v>
      </c>
      <c r="D12934">
        <v>3305.4706999999999</v>
      </c>
      <c r="E12934">
        <v>18</v>
      </c>
      <c r="F12934">
        <v>1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1</v>
      </c>
      <c r="P12934">
        <v>0</v>
      </c>
      <c r="Q12934" s="1" t="s">
        <v>48</v>
      </c>
      <c r="R12934">
        <v>6</v>
      </c>
      <c r="S12934">
        <v>90.649299999999997</v>
      </c>
      <c r="T12934">
        <v>2082.9306999999999</v>
      </c>
      <c r="U12934">
        <v>75.53649062927127</v>
      </c>
      <c r="V12934">
        <v>1222.54</v>
      </c>
    </row>
    <row r="12935" spans="1:22" x14ac:dyDescent="0.25">
      <c r="A12935">
        <v>182</v>
      </c>
      <c r="B12935">
        <v>9</v>
      </c>
      <c r="C12935">
        <v>95.460599999999999</v>
      </c>
      <c r="D12935">
        <v>1444.6686999999999</v>
      </c>
      <c r="E12935">
        <v>11</v>
      </c>
      <c r="F12935">
        <v>1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1</v>
      </c>
      <c r="P12935">
        <v>0</v>
      </c>
      <c r="Q12935" s="1" t="s">
        <v>48</v>
      </c>
      <c r="R12935">
        <v>3</v>
      </c>
      <c r="S12935">
        <v>90.718800000000002</v>
      </c>
      <c r="T12935">
        <v>1331.8712</v>
      </c>
      <c r="U12935">
        <v>5.2269209910183889</v>
      </c>
      <c r="V12935">
        <v>112.7974999999999</v>
      </c>
    </row>
    <row r="12936" spans="1:22" x14ac:dyDescent="0.25">
      <c r="A12936">
        <v>184</v>
      </c>
      <c r="B12936">
        <v>9</v>
      </c>
      <c r="C12936">
        <v>97.013000000000005</v>
      </c>
      <c r="D12936">
        <v>1676.8607999999999</v>
      </c>
      <c r="E12936">
        <v>13</v>
      </c>
      <c r="F12936">
        <v>1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1</v>
      </c>
      <c r="P12936">
        <v>0</v>
      </c>
      <c r="Q12936" s="1" t="s">
        <v>48</v>
      </c>
      <c r="R12936">
        <v>2</v>
      </c>
      <c r="S12936">
        <v>91.202100000000002</v>
      </c>
      <c r="T12936">
        <v>1625.8163999999999</v>
      </c>
      <c r="U12936">
        <v>6.3714541660773278</v>
      </c>
      <c r="V12936">
        <v>51.044399999999996</v>
      </c>
    </row>
    <row r="12937" spans="1:22" x14ac:dyDescent="0.25">
      <c r="A12937">
        <v>237</v>
      </c>
      <c r="B12937">
        <v>13</v>
      </c>
      <c r="C12937">
        <v>102.6811</v>
      </c>
      <c r="D12937">
        <v>3158.9733000000001</v>
      </c>
      <c r="E12937">
        <v>1</v>
      </c>
      <c r="F12937">
        <v>1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1</v>
      </c>
      <c r="P12937">
        <v>0</v>
      </c>
      <c r="Q12937" s="1" t="s">
        <v>48</v>
      </c>
      <c r="R12937">
        <v>13</v>
      </c>
      <c r="S12937">
        <v>91.824200000000005</v>
      </c>
      <c r="T12937">
        <v>422.97340000000003</v>
      </c>
      <c r="U12937">
        <v>11.823571563923238</v>
      </c>
      <c r="V12937">
        <v>2735.9999000000003</v>
      </c>
    </row>
    <row r="12938" spans="1:22" x14ac:dyDescent="0.25">
      <c r="A12938">
        <v>651</v>
      </c>
      <c r="B12938">
        <v>57</v>
      </c>
      <c r="C12938">
        <v>93.977800000000002</v>
      </c>
      <c r="D12938">
        <v>2540.3490999999999</v>
      </c>
      <c r="E12938">
        <v>27</v>
      </c>
      <c r="F12938">
        <v>1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1</v>
      </c>
      <c r="P12938">
        <v>0</v>
      </c>
      <c r="Q12938" s="1" t="s">
        <v>48</v>
      </c>
      <c r="R12938">
        <v>1</v>
      </c>
      <c r="S12938">
        <v>93.977800000000002</v>
      </c>
      <c r="T12938">
        <v>2540.3490999999999</v>
      </c>
      <c r="U12938">
        <v>0</v>
      </c>
      <c r="V12938">
        <v>0</v>
      </c>
    </row>
    <row r="12939" spans="1:22" x14ac:dyDescent="0.25">
      <c r="A12939">
        <v>652</v>
      </c>
      <c r="B12939">
        <v>57</v>
      </c>
      <c r="C12939">
        <v>112.92959999999999</v>
      </c>
      <c r="D12939">
        <v>2653.2786999999998</v>
      </c>
      <c r="E12939">
        <v>28</v>
      </c>
      <c r="F12939">
        <v>1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1</v>
      </c>
      <c r="P12939">
        <v>0</v>
      </c>
      <c r="Q12939" s="1" t="s">
        <v>48</v>
      </c>
      <c r="R12939">
        <v>1</v>
      </c>
      <c r="S12939">
        <v>112.92959999999999</v>
      </c>
      <c r="T12939">
        <v>2653.2786999999998</v>
      </c>
      <c r="U12939">
        <v>0</v>
      </c>
      <c r="V12939">
        <v>0</v>
      </c>
    </row>
    <row r="12940" spans="1:22" x14ac:dyDescent="0.25">
      <c r="A12940">
        <v>686</v>
      </c>
      <c r="B12940">
        <v>58</v>
      </c>
      <c r="C12940">
        <v>94.1327</v>
      </c>
      <c r="D12940">
        <v>2008.202</v>
      </c>
      <c r="E12940">
        <v>21</v>
      </c>
      <c r="F12940">
        <v>1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1</v>
      </c>
      <c r="P12940">
        <v>0</v>
      </c>
      <c r="Q12940" s="1" t="s">
        <v>48</v>
      </c>
      <c r="R12940">
        <v>3</v>
      </c>
      <c r="S12940">
        <v>89.853800000000007</v>
      </c>
      <c r="T12940">
        <v>1996.1842999999999</v>
      </c>
      <c r="U12940">
        <v>4.7620690499455804</v>
      </c>
      <c r="V12940">
        <v>12.017700000000104</v>
      </c>
    </row>
    <row r="12941" spans="1:22" x14ac:dyDescent="0.25">
      <c r="A12941">
        <v>732</v>
      </c>
      <c r="B12941">
        <v>59</v>
      </c>
      <c r="C12941">
        <v>93.862499999999997</v>
      </c>
      <c r="D12941">
        <v>2461.6230999999998</v>
      </c>
      <c r="E12941">
        <v>26</v>
      </c>
      <c r="F12941">
        <v>1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1</v>
      </c>
      <c r="P12941">
        <v>0</v>
      </c>
      <c r="Q12941" s="1" t="s">
        <v>48</v>
      </c>
      <c r="R12941">
        <v>2</v>
      </c>
      <c r="S12941">
        <v>89.619699999999995</v>
      </c>
      <c r="T12941">
        <v>2446.3712999999998</v>
      </c>
      <c r="U12941">
        <v>4.7342269612596368</v>
      </c>
      <c r="V12941">
        <v>15.251800000000003</v>
      </c>
    </row>
    <row r="12942" spans="1:22" x14ac:dyDescent="0.25">
      <c r="A12942">
        <v>733</v>
      </c>
      <c r="B12942">
        <v>59</v>
      </c>
      <c r="C12942">
        <v>112.0724</v>
      </c>
      <c r="D12942">
        <v>2573.6954999999998</v>
      </c>
      <c r="E12942">
        <v>27</v>
      </c>
      <c r="F12942">
        <v>1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1</v>
      </c>
      <c r="P12942">
        <v>0</v>
      </c>
      <c r="Q12942" s="1" t="s">
        <v>48</v>
      </c>
      <c r="R12942">
        <v>3</v>
      </c>
      <c r="S12942">
        <v>90.211299999999994</v>
      </c>
      <c r="T12942">
        <v>2540.3490999999999</v>
      </c>
      <c r="U12942">
        <v>24.233216902982221</v>
      </c>
      <c r="V12942">
        <v>33.346399999999903</v>
      </c>
    </row>
    <row r="12943" spans="1:22" x14ac:dyDescent="0.25">
      <c r="A12943">
        <v>773</v>
      </c>
      <c r="B12943">
        <v>60</v>
      </c>
      <c r="C12943">
        <v>94.5398</v>
      </c>
      <c r="D12943">
        <v>2468.1689000000001</v>
      </c>
      <c r="E12943">
        <v>26</v>
      </c>
      <c r="F12943">
        <v>1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1</v>
      </c>
      <c r="P12943">
        <v>0</v>
      </c>
      <c r="Q12943" s="1" t="s">
        <v>48</v>
      </c>
      <c r="R12943">
        <v>3</v>
      </c>
      <c r="S12943">
        <v>89.619699999999995</v>
      </c>
      <c r="T12943">
        <v>2446.3712999999998</v>
      </c>
      <c r="U12943">
        <v>5.489975976264148</v>
      </c>
      <c r="V12943">
        <v>21.79760000000033</v>
      </c>
    </row>
    <row r="12944" spans="1:22" x14ac:dyDescent="0.25">
      <c r="A12944">
        <v>774</v>
      </c>
      <c r="B12944">
        <v>60</v>
      </c>
      <c r="C12944">
        <v>114.32769999999999</v>
      </c>
      <c r="D12944">
        <v>2582.4965999999999</v>
      </c>
      <c r="E12944">
        <v>27</v>
      </c>
      <c r="F12944">
        <v>1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1</v>
      </c>
      <c r="P12944">
        <v>0</v>
      </c>
      <c r="Q12944" s="1" t="s">
        <v>48</v>
      </c>
      <c r="R12944">
        <v>5</v>
      </c>
      <c r="S12944">
        <v>90.211299999999994</v>
      </c>
      <c r="T12944">
        <v>2540.3490999999999</v>
      </c>
      <c r="U12944">
        <v>26.733236301882357</v>
      </c>
      <c r="V12944">
        <v>42.147500000000036</v>
      </c>
    </row>
    <row r="12945" spans="1:22" x14ac:dyDescent="0.25">
      <c r="A12945">
        <v>809</v>
      </c>
      <c r="B12945">
        <v>61</v>
      </c>
      <c r="C12945">
        <v>94.833200000000005</v>
      </c>
      <c r="D12945">
        <v>2010.4188999999999</v>
      </c>
      <c r="E12945">
        <v>21</v>
      </c>
      <c r="F12945">
        <v>1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1</v>
      </c>
      <c r="P12945">
        <v>0</v>
      </c>
      <c r="Q12945" s="1" t="s">
        <v>48</v>
      </c>
      <c r="R12945">
        <v>4</v>
      </c>
      <c r="S12945">
        <v>89.853800000000007</v>
      </c>
      <c r="T12945">
        <v>1996.1842999999999</v>
      </c>
      <c r="U12945">
        <v>5.541668799761382</v>
      </c>
      <c r="V12945">
        <v>14.2346</v>
      </c>
    </row>
    <row r="12946" spans="1:22" x14ac:dyDescent="0.25">
      <c r="A12946">
        <v>810</v>
      </c>
      <c r="B12946">
        <v>61</v>
      </c>
      <c r="C12946">
        <v>114.6935</v>
      </c>
      <c r="D12946">
        <v>2125.1124</v>
      </c>
      <c r="E12946">
        <v>22</v>
      </c>
      <c r="F12946">
        <v>1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1</v>
      </c>
      <c r="P12946">
        <v>0</v>
      </c>
      <c r="Q12946" s="1" t="s">
        <v>48</v>
      </c>
      <c r="R12946">
        <v>7</v>
      </c>
      <c r="S12946">
        <v>90.142399999999995</v>
      </c>
      <c r="T12946">
        <v>2087.6786000000002</v>
      </c>
      <c r="U12946">
        <v>27.235906743108686</v>
      </c>
      <c r="V12946">
        <v>37.433799999999792</v>
      </c>
    </row>
    <row r="12947" spans="1:22" x14ac:dyDescent="0.25">
      <c r="A12947">
        <v>846</v>
      </c>
      <c r="B12947">
        <v>62</v>
      </c>
      <c r="C12947">
        <v>94.525099999999995</v>
      </c>
      <c r="D12947">
        <v>1656.8897999999999</v>
      </c>
      <c r="E12947">
        <v>17</v>
      </c>
      <c r="F12947">
        <v>1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1</v>
      </c>
      <c r="P12947">
        <v>0</v>
      </c>
      <c r="Q12947" s="1" t="s">
        <v>48</v>
      </c>
      <c r="R12947">
        <v>9</v>
      </c>
      <c r="S12947">
        <v>90.189899999999994</v>
      </c>
      <c r="T12947">
        <v>1636.0800999999999</v>
      </c>
      <c r="U12947">
        <v>4.8067466534501193</v>
      </c>
      <c r="V12947">
        <v>20.809700000000021</v>
      </c>
    </row>
    <row r="12948" spans="1:22" x14ac:dyDescent="0.25">
      <c r="A12948">
        <v>847</v>
      </c>
      <c r="B12948">
        <v>62</v>
      </c>
      <c r="C12948">
        <v>112.3488</v>
      </c>
      <c r="D12948">
        <v>1769.2385999999999</v>
      </c>
      <c r="E12948">
        <v>18</v>
      </c>
      <c r="F12948">
        <v>1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1</v>
      </c>
      <c r="P12948">
        <v>0</v>
      </c>
      <c r="Q12948" s="1" t="s">
        <v>48</v>
      </c>
      <c r="R12948">
        <v>11</v>
      </c>
      <c r="S12948">
        <v>90.049400000000006</v>
      </c>
      <c r="T12948">
        <v>1726.1963000000001</v>
      </c>
      <c r="U12948">
        <v>24.763518690851896</v>
      </c>
      <c r="V12948">
        <v>43.042299999999841</v>
      </c>
    </row>
    <row r="12949" spans="1:22" x14ac:dyDescent="0.25">
      <c r="A12949">
        <v>895</v>
      </c>
      <c r="B12949">
        <v>63</v>
      </c>
      <c r="C12949">
        <v>94.466800000000006</v>
      </c>
      <c r="D12949">
        <v>2381.6091999999999</v>
      </c>
      <c r="E12949">
        <v>25</v>
      </c>
      <c r="F12949">
        <v>1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1</v>
      </c>
      <c r="P12949">
        <v>0</v>
      </c>
      <c r="Q12949" s="1" t="s">
        <v>48</v>
      </c>
      <c r="R12949">
        <v>4</v>
      </c>
      <c r="S12949">
        <v>89.653999999999996</v>
      </c>
      <c r="T12949">
        <v>2356.7516000000001</v>
      </c>
      <c r="U12949">
        <v>5.3681932763736171</v>
      </c>
      <c r="V12949">
        <v>24.85759999999982</v>
      </c>
    </row>
    <row r="12950" spans="1:22" x14ac:dyDescent="0.25">
      <c r="A12950">
        <v>896</v>
      </c>
      <c r="B12950">
        <v>63</v>
      </c>
      <c r="C12950">
        <v>114.0361</v>
      </c>
      <c r="D12950">
        <v>2495.6453000000001</v>
      </c>
      <c r="E12950">
        <v>26</v>
      </c>
      <c r="F12950">
        <v>1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1</v>
      </c>
      <c r="P12950">
        <v>0</v>
      </c>
      <c r="Q12950" s="1" t="s">
        <v>48</v>
      </c>
      <c r="R12950">
        <v>7</v>
      </c>
      <c r="S12950">
        <v>89.619699999999995</v>
      </c>
      <c r="T12950">
        <v>2446.3712999999998</v>
      </c>
      <c r="U12950">
        <v>27.244456296997214</v>
      </c>
      <c r="V12950">
        <v>49.274000000000342</v>
      </c>
    </row>
    <row r="12951" spans="1:22" x14ac:dyDescent="0.25">
      <c r="A12951">
        <v>929</v>
      </c>
      <c r="B12951">
        <v>64</v>
      </c>
      <c r="C12951">
        <v>94.780500000000004</v>
      </c>
      <c r="D12951">
        <v>1746.6659</v>
      </c>
      <c r="E12951">
        <v>18</v>
      </c>
      <c r="F12951">
        <v>1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1</v>
      </c>
      <c r="P12951">
        <v>0</v>
      </c>
      <c r="Q12951" s="1" t="s">
        <v>48</v>
      </c>
      <c r="R12951">
        <v>8</v>
      </c>
      <c r="S12951">
        <v>90.049400000000006</v>
      </c>
      <c r="T12951">
        <v>1726.1963000000001</v>
      </c>
      <c r="U12951">
        <v>5.2538939737521844</v>
      </c>
      <c r="V12951">
        <v>20.4695999999999</v>
      </c>
    </row>
    <row r="12952" spans="1:22" x14ac:dyDescent="0.25">
      <c r="A12952">
        <v>930</v>
      </c>
      <c r="B12952">
        <v>64</v>
      </c>
      <c r="C12952">
        <v>114.9517</v>
      </c>
      <c r="D12952">
        <v>1861.6176</v>
      </c>
      <c r="E12952">
        <v>19</v>
      </c>
      <c r="F12952">
        <v>1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1</v>
      </c>
      <c r="P12952">
        <v>0</v>
      </c>
      <c r="Q12952" s="1" t="s">
        <v>48</v>
      </c>
      <c r="R12952">
        <v>11</v>
      </c>
      <c r="S12952">
        <v>89.929599999999994</v>
      </c>
      <c r="T12952">
        <v>1816.1259</v>
      </c>
      <c r="U12952">
        <v>27.824097961071786</v>
      </c>
      <c r="V12952">
        <v>45.491700000000037</v>
      </c>
    </row>
    <row r="12953" spans="1:22" x14ac:dyDescent="0.25">
      <c r="A12953">
        <v>972</v>
      </c>
      <c r="B12953">
        <v>65</v>
      </c>
      <c r="C12953">
        <v>95.545699999999997</v>
      </c>
      <c r="D12953">
        <v>1933.704</v>
      </c>
      <c r="E12953">
        <v>20</v>
      </c>
      <c r="F12953">
        <v>1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1</v>
      </c>
      <c r="P12953">
        <v>0</v>
      </c>
      <c r="Q12953" s="1" t="s">
        <v>48</v>
      </c>
      <c r="R12953">
        <v>7</v>
      </c>
      <c r="S12953">
        <v>90.204599999999999</v>
      </c>
      <c r="T12953">
        <v>1906.3305</v>
      </c>
      <c r="U12953">
        <v>5.9210949330743574</v>
      </c>
      <c r="V12953">
        <v>27.373499999999922</v>
      </c>
    </row>
    <row r="12954" spans="1:22" x14ac:dyDescent="0.25">
      <c r="A12954">
        <v>973</v>
      </c>
      <c r="B12954">
        <v>65</v>
      </c>
      <c r="C12954">
        <v>120.20050000000001</v>
      </c>
      <c r="D12954">
        <v>2053.9045000000001</v>
      </c>
      <c r="E12954">
        <v>21</v>
      </c>
      <c r="F12954">
        <v>1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1</v>
      </c>
      <c r="P12954">
        <v>0</v>
      </c>
      <c r="Q12954" s="1" t="s">
        <v>48</v>
      </c>
      <c r="R12954">
        <v>11</v>
      </c>
      <c r="S12954">
        <v>89.853800000000007</v>
      </c>
      <c r="T12954">
        <v>1996.1842999999999</v>
      </c>
      <c r="U12954">
        <v>33.773418597766607</v>
      </c>
      <c r="V12954">
        <v>57.720200000000204</v>
      </c>
    </row>
    <row r="12955" spans="1:22" x14ac:dyDescent="0.25">
      <c r="A12955">
        <v>1018</v>
      </c>
      <c r="B12955">
        <v>66</v>
      </c>
      <c r="C12955">
        <v>96.54</v>
      </c>
      <c r="D12955">
        <v>2400.5118000000002</v>
      </c>
      <c r="E12955">
        <v>25</v>
      </c>
      <c r="F12955">
        <v>1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1</v>
      </c>
      <c r="P12955">
        <v>0</v>
      </c>
      <c r="Q12955" s="1" t="s">
        <v>48</v>
      </c>
      <c r="R12955">
        <v>7</v>
      </c>
      <c r="S12955">
        <v>89.653999999999996</v>
      </c>
      <c r="T12955">
        <v>2356.7516000000001</v>
      </c>
      <c r="U12955">
        <v>7.6806389006625579</v>
      </c>
      <c r="V12955">
        <v>43.760200000000168</v>
      </c>
    </row>
    <row r="12956" spans="1:22" x14ac:dyDescent="0.25">
      <c r="A12956">
        <v>1019</v>
      </c>
      <c r="B12956">
        <v>66</v>
      </c>
      <c r="C12956">
        <v>114.66119999999999</v>
      </c>
      <c r="D12956">
        <v>2515.1729999999998</v>
      </c>
      <c r="E12956">
        <v>26</v>
      </c>
      <c r="F12956">
        <v>1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1</v>
      </c>
      <c r="P12956">
        <v>0</v>
      </c>
      <c r="Q12956" s="1" t="s">
        <v>48</v>
      </c>
      <c r="R12956">
        <v>11</v>
      </c>
      <c r="S12956">
        <v>89.619699999999995</v>
      </c>
      <c r="T12956">
        <v>2446.3712999999998</v>
      </c>
      <c r="U12956">
        <v>27.941959189776355</v>
      </c>
      <c r="V12956">
        <v>68.801699999999983</v>
      </c>
    </row>
    <row r="12957" spans="1:22" x14ac:dyDescent="0.25">
      <c r="A12957">
        <v>1060</v>
      </c>
      <c r="B12957">
        <v>67</v>
      </c>
      <c r="C12957">
        <v>96.096100000000007</v>
      </c>
      <c r="D12957">
        <v>2506.5790000000002</v>
      </c>
      <c r="E12957">
        <v>26</v>
      </c>
      <c r="F12957">
        <v>1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1</v>
      </c>
      <c r="P12957">
        <v>0</v>
      </c>
      <c r="Q12957" s="1" t="s">
        <v>48</v>
      </c>
      <c r="R12957">
        <v>9</v>
      </c>
      <c r="S12957">
        <v>89.619699999999995</v>
      </c>
      <c r="T12957">
        <v>2446.3712999999998</v>
      </c>
      <c r="U12957">
        <v>7.2265361298911017</v>
      </c>
      <c r="V12957">
        <v>60.207700000000386</v>
      </c>
    </row>
    <row r="12958" spans="1:22" x14ac:dyDescent="0.25">
      <c r="A12958">
        <v>1061</v>
      </c>
      <c r="B12958">
        <v>67</v>
      </c>
      <c r="C12958">
        <v>117.4195</v>
      </c>
      <c r="D12958">
        <v>2623.9985000000001</v>
      </c>
      <c r="E12958">
        <v>27</v>
      </c>
      <c r="F12958">
        <v>1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1</v>
      </c>
      <c r="P12958">
        <v>0</v>
      </c>
      <c r="Q12958" s="1" t="s">
        <v>48</v>
      </c>
      <c r="R12958">
        <v>12</v>
      </c>
      <c r="S12958">
        <v>90.211299999999994</v>
      </c>
      <c r="T12958">
        <v>2540.3490999999999</v>
      </c>
      <c r="U12958">
        <v>30.160523127368748</v>
      </c>
      <c r="V12958">
        <v>83.649400000000242</v>
      </c>
    </row>
    <row r="12959" spans="1:22" x14ac:dyDescent="0.25">
      <c r="A12959">
        <v>1092</v>
      </c>
      <c r="B12959">
        <v>68</v>
      </c>
      <c r="C12959">
        <v>95.0137</v>
      </c>
      <c r="D12959">
        <v>1670.8445999999999</v>
      </c>
      <c r="E12959">
        <v>17</v>
      </c>
      <c r="F12959">
        <v>1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1</v>
      </c>
      <c r="P12959">
        <v>0</v>
      </c>
      <c r="Q12959" s="1" t="s">
        <v>48</v>
      </c>
      <c r="R12959">
        <v>11</v>
      </c>
      <c r="S12959">
        <v>90.189899999999994</v>
      </c>
      <c r="T12959">
        <v>1636.0800999999999</v>
      </c>
      <c r="U12959">
        <v>5.3484924586899609</v>
      </c>
      <c r="V12959">
        <v>34.764499999999998</v>
      </c>
    </row>
    <row r="12960" spans="1:22" x14ac:dyDescent="0.25">
      <c r="A12960">
        <v>1093</v>
      </c>
      <c r="B12960">
        <v>68</v>
      </c>
      <c r="C12960">
        <v>119.4855</v>
      </c>
      <c r="D12960">
        <v>1790.3300999999999</v>
      </c>
      <c r="E12960">
        <v>18</v>
      </c>
      <c r="F12960">
        <v>1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1</v>
      </c>
      <c r="P12960">
        <v>0</v>
      </c>
      <c r="Q12960" s="1" t="s">
        <v>48</v>
      </c>
      <c r="R12960">
        <v>12</v>
      </c>
      <c r="S12960">
        <v>90.049400000000006</v>
      </c>
      <c r="T12960">
        <v>1726.1963000000001</v>
      </c>
      <c r="U12960">
        <v>32.688835239324163</v>
      </c>
      <c r="V12960">
        <v>64.133799999999837</v>
      </c>
    </row>
    <row r="12961" spans="1:22" x14ac:dyDescent="0.25">
      <c r="A12961">
        <v>1502</v>
      </c>
      <c r="B12961">
        <v>122</v>
      </c>
      <c r="C12961">
        <v>226.15379999999999</v>
      </c>
      <c r="D12961">
        <v>663.12559999999996</v>
      </c>
      <c r="E12961">
        <v>3</v>
      </c>
      <c r="F12961">
        <v>1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1</v>
      </c>
      <c r="P12961">
        <v>0</v>
      </c>
      <c r="Q12961" s="1" t="s">
        <v>48</v>
      </c>
      <c r="R12961">
        <v>18</v>
      </c>
      <c r="S12961">
        <v>188.6223</v>
      </c>
      <c r="T12961">
        <v>650.27760000000001</v>
      </c>
      <c r="U12961">
        <v>19.897700324935059</v>
      </c>
      <c r="V12961">
        <v>12.847999999999956</v>
      </c>
    </row>
    <row r="12962" spans="1:22" x14ac:dyDescent="0.25">
      <c r="A12962">
        <v>1511</v>
      </c>
      <c r="B12962">
        <v>123</v>
      </c>
      <c r="C12962">
        <v>229.58</v>
      </c>
      <c r="D12962">
        <v>662.29179999999997</v>
      </c>
      <c r="E12962">
        <v>3</v>
      </c>
      <c r="F12962">
        <v>1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1</v>
      </c>
      <c r="P12962">
        <v>0</v>
      </c>
      <c r="Q12962" s="1" t="s">
        <v>48</v>
      </c>
      <c r="R12962">
        <v>17</v>
      </c>
      <c r="S12962">
        <v>188.6223</v>
      </c>
      <c r="T12962">
        <v>650.27760000000001</v>
      </c>
      <c r="U12962">
        <v>21.714134542946411</v>
      </c>
      <c r="V12962">
        <v>12.01419999999996</v>
      </c>
    </row>
    <row r="12963" spans="1:22" x14ac:dyDescent="0.25">
      <c r="A12963">
        <v>1520</v>
      </c>
      <c r="B12963">
        <v>124</v>
      </c>
      <c r="C12963">
        <v>228.41669999999999</v>
      </c>
      <c r="D12963">
        <v>664.91</v>
      </c>
      <c r="E12963">
        <v>3</v>
      </c>
      <c r="F12963">
        <v>1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1</v>
      </c>
      <c r="P12963">
        <v>0</v>
      </c>
      <c r="Q12963" s="1" t="s">
        <v>48</v>
      </c>
      <c r="R12963">
        <v>20</v>
      </c>
      <c r="S12963">
        <v>188.6223</v>
      </c>
      <c r="T12963">
        <v>650.27760000000001</v>
      </c>
      <c r="U12963">
        <v>21.097399406114747</v>
      </c>
      <c r="V12963">
        <v>14.632399999999961</v>
      </c>
    </row>
    <row r="12964" spans="1:22" x14ac:dyDescent="0.25">
      <c r="A12964">
        <v>1547</v>
      </c>
      <c r="B12964">
        <v>127</v>
      </c>
      <c r="C12964">
        <v>215.96520000000001</v>
      </c>
      <c r="D12964">
        <v>664.15980000000002</v>
      </c>
      <c r="E12964">
        <v>3</v>
      </c>
      <c r="F12964">
        <v>1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1</v>
      </c>
      <c r="P12964">
        <v>0</v>
      </c>
      <c r="Q12964" s="1" t="s">
        <v>48</v>
      </c>
      <c r="R12964">
        <v>19</v>
      </c>
      <c r="S12964">
        <v>188.6223</v>
      </c>
      <c r="T12964">
        <v>650.27760000000001</v>
      </c>
      <c r="U12964">
        <v>14.496112071584335</v>
      </c>
      <c r="V12964">
        <v>13.882200000000012</v>
      </c>
    </row>
    <row r="12965" spans="1:22" x14ac:dyDescent="0.25">
      <c r="A12965">
        <v>1560</v>
      </c>
      <c r="B12965">
        <v>128</v>
      </c>
      <c r="C12965">
        <v>163.2749</v>
      </c>
      <c r="D12965">
        <v>1370.9423999999999</v>
      </c>
      <c r="E12965">
        <v>7</v>
      </c>
      <c r="F12965">
        <v>1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1</v>
      </c>
      <c r="P12965">
        <v>0</v>
      </c>
      <c r="Q12965" s="1" t="s">
        <v>48</v>
      </c>
      <c r="R12965">
        <v>16</v>
      </c>
      <c r="S12965">
        <v>138.34010000000001</v>
      </c>
      <c r="T12965">
        <v>1317.3398</v>
      </c>
      <c r="U12965">
        <v>18.024274957152684</v>
      </c>
      <c r="V12965">
        <v>53.602599999999939</v>
      </c>
    </row>
    <row r="12966" spans="1:22" x14ac:dyDescent="0.25">
      <c r="A12966">
        <v>1590</v>
      </c>
      <c r="B12966">
        <v>132</v>
      </c>
      <c r="C12966">
        <v>225.83670000000001</v>
      </c>
      <c r="D12966">
        <v>661.46640000000002</v>
      </c>
      <c r="E12966">
        <v>3</v>
      </c>
      <c r="F12966">
        <v>1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1</v>
      </c>
      <c r="P12966">
        <v>0</v>
      </c>
      <c r="Q12966" s="1" t="s">
        <v>48</v>
      </c>
      <c r="R12966">
        <v>16</v>
      </c>
      <c r="S12966">
        <v>188.6223</v>
      </c>
      <c r="T12966">
        <v>650.27760000000001</v>
      </c>
      <c r="U12966">
        <v>19.729586586527688</v>
      </c>
      <c r="V12966">
        <v>11.188800000000015</v>
      </c>
    </row>
    <row r="12967" spans="1:22" x14ac:dyDescent="0.25">
      <c r="A12967">
        <v>1610</v>
      </c>
      <c r="B12967">
        <v>155</v>
      </c>
      <c r="C12967">
        <v>166.76939999999999</v>
      </c>
      <c r="D12967">
        <v>1086.3511000000001</v>
      </c>
      <c r="E12967">
        <v>7</v>
      </c>
      <c r="F12967">
        <v>1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1</v>
      </c>
      <c r="P12967">
        <v>0</v>
      </c>
      <c r="Q12967" s="1" t="s">
        <v>48</v>
      </c>
      <c r="R12967">
        <v>15</v>
      </c>
      <c r="S12967">
        <v>138.99700000000001</v>
      </c>
      <c r="T12967">
        <v>1054.6331</v>
      </c>
      <c r="U12967">
        <v>19.980575120326321</v>
      </c>
      <c r="V12967">
        <v>31.718000000000075</v>
      </c>
    </row>
    <row r="12968" spans="1:22" x14ac:dyDescent="0.25">
      <c r="A12968">
        <v>1634</v>
      </c>
      <c r="B12968">
        <v>156</v>
      </c>
      <c r="C12968">
        <v>164.79810000000001</v>
      </c>
      <c r="D12968">
        <v>1918.29</v>
      </c>
      <c r="E12968">
        <v>13</v>
      </c>
      <c r="F12968">
        <v>1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1</v>
      </c>
      <c r="P12968">
        <v>0</v>
      </c>
      <c r="Q12968" s="1" t="s">
        <v>48</v>
      </c>
      <c r="R12968">
        <v>2</v>
      </c>
      <c r="S12968">
        <v>138.23820000000001</v>
      </c>
      <c r="T12968">
        <v>1916.749</v>
      </c>
      <c r="U12968">
        <v>19.213140796104113</v>
      </c>
      <c r="V12968">
        <v>1.54099999999994</v>
      </c>
    </row>
    <row r="12969" spans="1:22" x14ac:dyDescent="0.25">
      <c r="A12969">
        <v>1648</v>
      </c>
      <c r="B12969">
        <v>157</v>
      </c>
      <c r="C12969">
        <v>167.48820000000001</v>
      </c>
      <c r="D12969">
        <v>1366.5785000000001</v>
      </c>
      <c r="E12969">
        <v>9</v>
      </c>
      <c r="F12969">
        <v>1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1</v>
      </c>
      <c r="P12969">
        <v>0</v>
      </c>
      <c r="Q12969" s="1" t="s">
        <v>48</v>
      </c>
      <c r="R12969">
        <v>11</v>
      </c>
      <c r="S12969">
        <v>138.35599999999999</v>
      </c>
      <c r="T12969">
        <v>1335.5235</v>
      </c>
      <c r="U12969">
        <v>21.055971551649364</v>
      </c>
      <c r="V12969">
        <v>31.055000000000064</v>
      </c>
    </row>
    <row r="12970" spans="1:22" x14ac:dyDescent="0.25">
      <c r="A12970">
        <v>1670</v>
      </c>
      <c r="B12970">
        <v>158</v>
      </c>
      <c r="C12970">
        <v>165.42939999999999</v>
      </c>
      <c r="D12970">
        <v>1927.5381</v>
      </c>
      <c r="E12970">
        <v>13</v>
      </c>
      <c r="F12970">
        <v>1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1</v>
      </c>
      <c r="P12970">
        <v>0</v>
      </c>
      <c r="Q12970" s="1" t="s">
        <v>48</v>
      </c>
      <c r="R12970">
        <v>5</v>
      </c>
      <c r="S12970">
        <v>138.23820000000001</v>
      </c>
      <c r="T12970">
        <v>1916.749</v>
      </c>
      <c r="U12970">
        <v>19.669816302584948</v>
      </c>
      <c r="V12970">
        <v>10.789099999999962</v>
      </c>
    </row>
    <row r="12971" spans="1:22" x14ac:dyDescent="0.25">
      <c r="A12971">
        <v>1688</v>
      </c>
      <c r="B12971">
        <v>159</v>
      </c>
      <c r="C12971">
        <v>166.88210000000001</v>
      </c>
      <c r="D12971">
        <v>1926.971</v>
      </c>
      <c r="E12971">
        <v>13</v>
      </c>
      <c r="F12971">
        <v>1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1</v>
      </c>
      <c r="P12971">
        <v>0</v>
      </c>
      <c r="Q12971" s="1" t="s">
        <v>48</v>
      </c>
      <c r="R12971">
        <v>4</v>
      </c>
      <c r="S12971">
        <v>138.23820000000001</v>
      </c>
      <c r="T12971">
        <v>1916.749</v>
      </c>
      <c r="U12971">
        <v>20.720683573715505</v>
      </c>
      <c r="V12971">
        <v>10.22199999999998</v>
      </c>
    </row>
    <row r="12972" spans="1:22" x14ac:dyDescent="0.25">
      <c r="A12972">
        <v>1702</v>
      </c>
      <c r="B12972">
        <v>160</v>
      </c>
      <c r="C12972">
        <v>168.0504</v>
      </c>
      <c r="D12972">
        <v>1372.04</v>
      </c>
      <c r="E12972">
        <v>9</v>
      </c>
      <c r="F12972">
        <v>1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1</v>
      </c>
      <c r="P12972">
        <v>0</v>
      </c>
      <c r="Q12972" s="1" t="s">
        <v>48</v>
      </c>
      <c r="R12972">
        <v>13</v>
      </c>
      <c r="S12972">
        <v>138.35599999999999</v>
      </c>
      <c r="T12972">
        <v>1335.5235</v>
      </c>
      <c r="U12972">
        <v>21.462314608690633</v>
      </c>
      <c r="V12972">
        <v>36.516499999999951</v>
      </c>
    </row>
    <row r="12973" spans="1:22" x14ac:dyDescent="0.25">
      <c r="A12973">
        <v>1722</v>
      </c>
      <c r="B12973">
        <v>161</v>
      </c>
      <c r="C12973">
        <v>171.13990000000001</v>
      </c>
      <c r="D12973">
        <v>1652.5989999999999</v>
      </c>
      <c r="E12973">
        <v>11</v>
      </c>
      <c r="F12973">
        <v>1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1</v>
      </c>
      <c r="P12973">
        <v>0</v>
      </c>
      <c r="Q12973" s="1" t="s">
        <v>48</v>
      </c>
      <c r="R12973">
        <v>10</v>
      </c>
      <c r="S12973">
        <v>138.167</v>
      </c>
      <c r="T12973">
        <v>1614.9019000000001</v>
      </c>
      <c r="U12973">
        <v>23.864526261697804</v>
      </c>
      <c r="V12973">
        <v>37.697099999999864</v>
      </c>
    </row>
    <row r="12974" spans="1:22" x14ac:dyDescent="0.25">
      <c r="A12974">
        <v>1739</v>
      </c>
      <c r="B12974">
        <v>162</v>
      </c>
      <c r="C12974">
        <v>172.982</v>
      </c>
      <c r="D12974">
        <v>1508.5055</v>
      </c>
      <c r="E12974">
        <v>10</v>
      </c>
      <c r="F12974">
        <v>1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1</v>
      </c>
      <c r="P12974">
        <v>0</v>
      </c>
      <c r="Q12974" s="1" t="s">
        <v>48</v>
      </c>
      <c r="R12974">
        <v>9</v>
      </c>
      <c r="S12974">
        <v>138.4255</v>
      </c>
      <c r="T12974">
        <v>1476.4163000000001</v>
      </c>
      <c r="U12974">
        <v>24.963969788803368</v>
      </c>
      <c r="V12974">
        <v>32.089199999999892</v>
      </c>
    </row>
    <row r="12975" spans="1:22" x14ac:dyDescent="0.25">
      <c r="A12975">
        <v>1754</v>
      </c>
      <c r="B12975">
        <v>163</v>
      </c>
      <c r="C12975">
        <v>166.05260000000001</v>
      </c>
      <c r="D12975">
        <v>1104.6968999999999</v>
      </c>
      <c r="E12975">
        <v>7</v>
      </c>
      <c r="F12975">
        <v>1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1</v>
      </c>
      <c r="P12975">
        <v>0</v>
      </c>
      <c r="Q12975" s="1" t="s">
        <v>48</v>
      </c>
      <c r="R12975">
        <v>18</v>
      </c>
      <c r="S12975">
        <v>138.99700000000001</v>
      </c>
      <c r="T12975">
        <v>1054.6331</v>
      </c>
      <c r="U12975">
        <v>19.464880536990009</v>
      </c>
      <c r="V12975">
        <v>50.063799999999901</v>
      </c>
    </row>
    <row r="12976" spans="1:22" x14ac:dyDescent="0.25">
      <c r="A12976">
        <v>1796</v>
      </c>
      <c r="B12976">
        <v>165</v>
      </c>
      <c r="C12976">
        <v>167.26929999999999</v>
      </c>
      <c r="D12976">
        <v>1939.82</v>
      </c>
      <c r="E12976">
        <v>13</v>
      </c>
      <c r="F12976">
        <v>1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1</v>
      </c>
      <c r="P12976">
        <v>0</v>
      </c>
      <c r="Q12976" s="1" t="s">
        <v>48</v>
      </c>
      <c r="R12976">
        <v>12</v>
      </c>
      <c r="S12976">
        <v>138.17160000000001</v>
      </c>
      <c r="T12976">
        <v>1916.749</v>
      </c>
      <c r="U12976">
        <v>21.059103317903237</v>
      </c>
      <c r="V12976">
        <v>23.070999999999913</v>
      </c>
    </row>
    <row r="12977" spans="1:22" x14ac:dyDescent="0.25">
      <c r="A12977">
        <v>1810</v>
      </c>
      <c r="B12977">
        <v>166</v>
      </c>
      <c r="C12977">
        <v>171.56649999999999</v>
      </c>
      <c r="D12977">
        <v>1375.1132</v>
      </c>
      <c r="E12977">
        <v>9</v>
      </c>
      <c r="F12977">
        <v>1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1</v>
      </c>
      <c r="P12977">
        <v>0</v>
      </c>
      <c r="Q12977" s="1" t="s">
        <v>48</v>
      </c>
      <c r="R12977">
        <v>14</v>
      </c>
      <c r="S12977">
        <v>138.35599999999999</v>
      </c>
      <c r="T12977">
        <v>1335.5235</v>
      </c>
      <c r="U12977">
        <v>24.003657232067994</v>
      </c>
      <c r="V12977">
        <v>39.589699999999993</v>
      </c>
    </row>
    <row r="12978" spans="1:22" x14ac:dyDescent="0.25">
      <c r="A12978">
        <v>1832</v>
      </c>
      <c r="B12978">
        <v>167</v>
      </c>
      <c r="C12978">
        <v>172.57769999999999</v>
      </c>
      <c r="D12978">
        <v>1949.9373000000001</v>
      </c>
      <c r="E12978">
        <v>13</v>
      </c>
      <c r="F12978">
        <v>1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1</v>
      </c>
      <c r="P12978">
        <v>0</v>
      </c>
      <c r="Q12978" s="1" t="s">
        <v>48</v>
      </c>
      <c r="R12978">
        <v>13</v>
      </c>
      <c r="S12978">
        <v>138.17160000000001</v>
      </c>
      <c r="T12978">
        <v>1916.749</v>
      </c>
      <c r="U12978">
        <v>24.900992678669127</v>
      </c>
      <c r="V12978">
        <v>33.188300000000027</v>
      </c>
    </row>
    <row r="12979" spans="1:22" x14ac:dyDescent="0.25">
      <c r="A12979">
        <v>1848</v>
      </c>
      <c r="B12979">
        <v>168</v>
      </c>
      <c r="C12979">
        <v>169.8717</v>
      </c>
      <c r="D12979">
        <v>1693.1447000000001</v>
      </c>
      <c r="E12979">
        <v>11</v>
      </c>
      <c r="F12979">
        <v>1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1</v>
      </c>
      <c r="P12979">
        <v>0</v>
      </c>
      <c r="Q12979" s="1" t="s">
        <v>48</v>
      </c>
      <c r="R12979">
        <v>19</v>
      </c>
      <c r="S12979">
        <v>138.167</v>
      </c>
      <c r="T12979">
        <v>1614.9019000000001</v>
      </c>
      <c r="U12979">
        <v>22.946651515919157</v>
      </c>
      <c r="V12979">
        <v>78.242799999999988</v>
      </c>
    </row>
    <row r="12980" spans="1:22" x14ac:dyDescent="0.25">
      <c r="A12980">
        <v>1883</v>
      </c>
      <c r="B12980">
        <v>170</v>
      </c>
      <c r="C12980">
        <v>170.59309999999999</v>
      </c>
      <c r="D12980">
        <v>1535.34</v>
      </c>
      <c r="E12980">
        <v>10</v>
      </c>
      <c r="F12980">
        <v>1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1</v>
      </c>
      <c r="P12980">
        <v>0</v>
      </c>
      <c r="Q12980" s="1" t="s">
        <v>48</v>
      </c>
      <c r="R12980">
        <v>16</v>
      </c>
      <c r="S12980">
        <v>138.4255</v>
      </c>
      <c r="T12980">
        <v>1476.4163000000001</v>
      </c>
      <c r="U12980">
        <v>23.238203943637529</v>
      </c>
      <c r="V12980">
        <v>58.923699999999826</v>
      </c>
    </row>
    <row r="12981" spans="1:22" x14ac:dyDescent="0.25">
      <c r="A12981">
        <v>1921</v>
      </c>
      <c r="B12981">
        <v>172</v>
      </c>
      <c r="C12981">
        <v>174.82730000000001</v>
      </c>
      <c r="D12981">
        <v>1993.27</v>
      </c>
      <c r="E12981">
        <v>13</v>
      </c>
      <c r="F12981">
        <v>1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1</v>
      </c>
      <c r="P12981">
        <v>0</v>
      </c>
      <c r="Q12981" s="1" t="s">
        <v>48</v>
      </c>
      <c r="R12981">
        <v>18</v>
      </c>
      <c r="S12981">
        <v>138.17160000000001</v>
      </c>
      <c r="T12981">
        <v>1916.749</v>
      </c>
      <c r="U12981">
        <v>26.529113073887814</v>
      </c>
      <c r="V12981">
        <v>76.520999999999958</v>
      </c>
    </row>
    <row r="12982" spans="1:22" x14ac:dyDescent="0.25">
      <c r="A12982">
        <v>1929</v>
      </c>
      <c r="B12982">
        <v>173</v>
      </c>
      <c r="C12982">
        <v>169.69069999999999</v>
      </c>
      <c r="D12982">
        <v>703.35389999999995</v>
      </c>
      <c r="E12982">
        <v>4</v>
      </c>
      <c r="F12982">
        <v>1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1</v>
      </c>
      <c r="P12982">
        <v>0</v>
      </c>
      <c r="Q12982" s="1" t="s">
        <v>48</v>
      </c>
      <c r="R12982">
        <v>20</v>
      </c>
      <c r="S12982">
        <v>138.70140000000001</v>
      </c>
      <c r="T12982">
        <v>633.93899999999996</v>
      </c>
      <c r="U12982">
        <v>22.342456528917509</v>
      </c>
      <c r="V12982">
        <v>69.414899999999989</v>
      </c>
    </row>
    <row r="12983" spans="1:22" x14ac:dyDescent="0.25">
      <c r="A12983">
        <v>1938</v>
      </c>
      <c r="B12983">
        <v>173</v>
      </c>
      <c r="C12983">
        <v>176.76750000000001</v>
      </c>
      <c r="D12983">
        <v>2001.8728000000001</v>
      </c>
      <c r="E12983">
        <v>13</v>
      </c>
      <c r="F12983">
        <v>1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1</v>
      </c>
      <c r="P12983">
        <v>0</v>
      </c>
      <c r="Q12983" s="1" t="s">
        <v>48</v>
      </c>
      <c r="R12983">
        <v>19</v>
      </c>
      <c r="S12983">
        <v>138.17160000000001</v>
      </c>
      <c r="T12983">
        <v>1916.749</v>
      </c>
      <c r="U12983">
        <v>27.933309015745621</v>
      </c>
      <c r="V12983">
        <v>85.123800000000074</v>
      </c>
    </row>
    <row r="12984" spans="1:22" x14ac:dyDescent="0.25">
      <c r="A12984">
        <v>1950</v>
      </c>
      <c r="B12984">
        <v>174</v>
      </c>
      <c r="C12984">
        <v>166.8509</v>
      </c>
      <c r="D12984">
        <v>1230.7739999999999</v>
      </c>
      <c r="E12984">
        <v>8</v>
      </c>
      <c r="F12984">
        <v>1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1</v>
      </c>
      <c r="P12984">
        <v>0</v>
      </c>
      <c r="Q12984" s="1" t="s">
        <v>48</v>
      </c>
      <c r="R12984">
        <v>14</v>
      </c>
      <c r="S12984">
        <v>138.8047</v>
      </c>
      <c r="T12984">
        <v>1194.5025000000001</v>
      </c>
      <c r="U12984">
        <v>20.20551177301634</v>
      </c>
      <c r="V12984">
        <v>36.271499999999833</v>
      </c>
    </row>
    <row r="12985" spans="1:22" x14ac:dyDescent="0.25">
      <c r="A12985">
        <v>2003</v>
      </c>
      <c r="B12985">
        <v>177</v>
      </c>
      <c r="C12985">
        <v>93.453900000000004</v>
      </c>
      <c r="D12985">
        <v>3284.2703999999999</v>
      </c>
      <c r="E12985">
        <v>21</v>
      </c>
      <c r="F12985">
        <v>1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1</v>
      </c>
      <c r="P12985">
        <v>0</v>
      </c>
      <c r="Q12985" s="1" t="s">
        <v>48</v>
      </c>
      <c r="R12985">
        <v>4</v>
      </c>
      <c r="S12985">
        <v>89.5167</v>
      </c>
      <c r="T12985">
        <v>2498.9560999999999</v>
      </c>
      <c r="U12985">
        <v>4.3982854595846561</v>
      </c>
      <c r="V12985">
        <v>785.3143</v>
      </c>
    </row>
    <row r="12986" spans="1:22" x14ac:dyDescent="0.25">
      <c r="A12986">
        <v>2080</v>
      </c>
      <c r="B12986">
        <v>181</v>
      </c>
      <c r="C12986">
        <v>93.893299999999996</v>
      </c>
      <c r="D12986">
        <v>2516.0832</v>
      </c>
      <c r="E12986">
        <v>18</v>
      </c>
      <c r="F12986">
        <v>1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1</v>
      </c>
      <c r="P12986">
        <v>0</v>
      </c>
      <c r="Q12986" s="1" t="s">
        <v>48</v>
      </c>
      <c r="R12986">
        <v>4</v>
      </c>
      <c r="S12986">
        <v>89.131600000000006</v>
      </c>
      <c r="T12986">
        <v>1911.5244</v>
      </c>
      <c r="U12986">
        <v>5.3423252808207167</v>
      </c>
      <c r="V12986">
        <v>604.55880000000002</v>
      </c>
    </row>
    <row r="12987" spans="1:22" x14ac:dyDescent="0.25">
      <c r="A12987">
        <v>2111</v>
      </c>
      <c r="B12987">
        <v>184</v>
      </c>
      <c r="C12987">
        <v>95.251999999999995</v>
      </c>
      <c r="D12987">
        <v>686.18910000000005</v>
      </c>
      <c r="E12987">
        <v>1</v>
      </c>
      <c r="F12987">
        <v>1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1</v>
      </c>
      <c r="P12987">
        <v>0</v>
      </c>
      <c r="Q12987" s="1" t="s">
        <v>48</v>
      </c>
      <c r="R12987">
        <v>2</v>
      </c>
      <c r="S12987">
        <v>90.022199999999998</v>
      </c>
      <c r="T12987">
        <v>383.99790000000002</v>
      </c>
      <c r="U12987">
        <v>5.8094558897693958</v>
      </c>
      <c r="V12987">
        <v>302.19120000000004</v>
      </c>
    </row>
    <row r="12988" spans="1:22" x14ac:dyDescent="0.25">
      <c r="A12988">
        <v>2112</v>
      </c>
      <c r="B12988">
        <v>184</v>
      </c>
      <c r="C12988">
        <v>101.9515</v>
      </c>
      <c r="D12988">
        <v>788.14059999999995</v>
      </c>
      <c r="E12988">
        <v>2</v>
      </c>
      <c r="F12988">
        <v>1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1</v>
      </c>
      <c r="P12988">
        <v>0</v>
      </c>
      <c r="Q12988" s="1" t="s">
        <v>48</v>
      </c>
      <c r="R12988">
        <v>3</v>
      </c>
      <c r="S12988">
        <v>90.257499999999993</v>
      </c>
      <c r="T12988">
        <v>474.25540000000001</v>
      </c>
      <c r="U12988">
        <v>12.95626402238041</v>
      </c>
      <c r="V12988">
        <v>313.88519999999994</v>
      </c>
    </row>
    <row r="12989" spans="1:22" x14ac:dyDescent="0.25">
      <c r="A12989">
        <v>2113</v>
      </c>
      <c r="B12989">
        <v>184</v>
      </c>
      <c r="C12989">
        <v>102.96129999999999</v>
      </c>
      <c r="D12989">
        <v>891.1019</v>
      </c>
      <c r="E12989">
        <v>3</v>
      </c>
      <c r="F12989">
        <v>1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1</v>
      </c>
      <c r="P12989">
        <v>0</v>
      </c>
      <c r="Q12989" s="1" t="s">
        <v>48</v>
      </c>
      <c r="R12989">
        <v>3</v>
      </c>
      <c r="S12989">
        <v>89.380899999999997</v>
      </c>
      <c r="T12989">
        <v>563.63630000000001</v>
      </c>
      <c r="U12989">
        <v>15.193850140242489</v>
      </c>
      <c r="V12989">
        <v>327.46559999999999</v>
      </c>
    </row>
    <row r="12990" spans="1:22" x14ac:dyDescent="0.25">
      <c r="A12990">
        <v>2114</v>
      </c>
      <c r="B12990">
        <v>184</v>
      </c>
      <c r="C12990">
        <v>102.45829999999999</v>
      </c>
      <c r="D12990">
        <v>993.56020000000001</v>
      </c>
      <c r="E12990">
        <v>4</v>
      </c>
      <c r="F12990">
        <v>1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1</v>
      </c>
      <c r="P12990">
        <v>0</v>
      </c>
      <c r="Q12990" s="1" t="s">
        <v>48</v>
      </c>
      <c r="R12990">
        <v>3</v>
      </c>
      <c r="S12990">
        <v>89.331199999999995</v>
      </c>
      <c r="T12990">
        <v>652.96749999999997</v>
      </c>
      <c r="U12990">
        <v>14.69486584754263</v>
      </c>
      <c r="V12990">
        <v>340.59270000000004</v>
      </c>
    </row>
    <row r="12991" spans="1:22" x14ac:dyDescent="0.25">
      <c r="A12991">
        <v>2115</v>
      </c>
      <c r="B12991">
        <v>184</v>
      </c>
      <c r="C12991">
        <v>101.7123</v>
      </c>
      <c r="D12991">
        <v>1095.2725</v>
      </c>
      <c r="E12991">
        <v>5</v>
      </c>
      <c r="F12991">
        <v>1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1</v>
      </c>
      <c r="P12991">
        <v>0</v>
      </c>
      <c r="Q12991" s="1" t="s">
        <v>48</v>
      </c>
      <c r="R12991">
        <v>3</v>
      </c>
      <c r="S12991">
        <v>89.101900000000001</v>
      </c>
      <c r="T12991">
        <v>742.06939999999997</v>
      </c>
      <c r="U12991">
        <v>14.152784620754431</v>
      </c>
      <c r="V12991">
        <v>353.20310000000006</v>
      </c>
    </row>
    <row r="12992" spans="1:22" x14ac:dyDescent="0.25">
      <c r="A12992">
        <v>2116</v>
      </c>
      <c r="B12992">
        <v>184</v>
      </c>
      <c r="C12992">
        <v>98.816100000000006</v>
      </c>
      <c r="D12992">
        <v>1194.0886</v>
      </c>
      <c r="E12992">
        <v>6</v>
      </c>
      <c r="F12992">
        <v>1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1</v>
      </c>
      <c r="P12992">
        <v>0</v>
      </c>
      <c r="Q12992" s="1" t="s">
        <v>48</v>
      </c>
      <c r="R12992">
        <v>3</v>
      </c>
      <c r="S12992">
        <v>89.100300000000004</v>
      </c>
      <c r="T12992">
        <v>831.16970000000003</v>
      </c>
      <c r="U12992">
        <v>10.904340389426295</v>
      </c>
      <c r="V12992">
        <v>362.91890000000001</v>
      </c>
    </row>
    <row r="12993" spans="1:22" x14ac:dyDescent="0.25">
      <c r="A12993">
        <v>2127</v>
      </c>
      <c r="B12993">
        <v>184</v>
      </c>
      <c r="C12993">
        <v>98.962000000000003</v>
      </c>
      <c r="D12993">
        <v>2673.7725</v>
      </c>
      <c r="E12993">
        <v>17</v>
      </c>
      <c r="F12993">
        <v>1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1</v>
      </c>
      <c r="P12993">
        <v>0</v>
      </c>
      <c r="Q12993" s="1" t="s">
        <v>48</v>
      </c>
      <c r="R12993">
        <v>5</v>
      </c>
      <c r="S12993">
        <v>89.061700000000002</v>
      </c>
      <c r="T12993">
        <v>1822.3928000000001</v>
      </c>
      <c r="U12993">
        <v>11.116226166803472</v>
      </c>
      <c r="V12993">
        <v>851.37969999999996</v>
      </c>
    </row>
    <row r="12994" spans="1:22" x14ac:dyDescent="0.25">
      <c r="A12994">
        <v>2208</v>
      </c>
      <c r="B12994">
        <v>190</v>
      </c>
      <c r="C12994">
        <v>95.600999999999999</v>
      </c>
      <c r="D12994">
        <v>3256.2664</v>
      </c>
      <c r="E12994">
        <v>22</v>
      </c>
      <c r="F12994">
        <v>1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1</v>
      </c>
      <c r="P12994">
        <v>0</v>
      </c>
      <c r="Q12994" s="1" t="s">
        <v>48</v>
      </c>
      <c r="R12994">
        <v>3</v>
      </c>
      <c r="S12994">
        <v>89.794499999999999</v>
      </c>
      <c r="T12994">
        <v>2589.8074999999999</v>
      </c>
      <c r="U12994">
        <v>6.4664316856823092</v>
      </c>
      <c r="V12994">
        <v>666.45890000000009</v>
      </c>
    </row>
    <row r="12995" spans="1:22" x14ac:dyDescent="0.25">
      <c r="A12995">
        <v>2234</v>
      </c>
      <c r="B12995">
        <v>192</v>
      </c>
      <c r="C12995">
        <v>95.098600000000005</v>
      </c>
      <c r="D12995">
        <v>1283.7308</v>
      </c>
      <c r="E12995">
        <v>6</v>
      </c>
      <c r="F12995">
        <v>1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1</v>
      </c>
      <c r="P12995">
        <v>0</v>
      </c>
      <c r="Q12995" s="1" t="s">
        <v>48</v>
      </c>
      <c r="R12995">
        <v>5</v>
      </c>
      <c r="S12995">
        <v>89.100300000000004</v>
      </c>
      <c r="T12995">
        <v>831.16970000000003</v>
      </c>
      <c r="U12995">
        <v>6.7320760985092107</v>
      </c>
      <c r="V12995">
        <v>452.56110000000001</v>
      </c>
    </row>
    <row r="12996" spans="1:22" x14ac:dyDescent="0.25">
      <c r="A12996">
        <v>2235</v>
      </c>
      <c r="B12996">
        <v>192</v>
      </c>
      <c r="C12996">
        <v>100.44889999999999</v>
      </c>
      <c r="D12996">
        <v>1384.1796999999999</v>
      </c>
      <c r="E12996">
        <v>7</v>
      </c>
      <c r="F12996">
        <v>1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1</v>
      </c>
      <c r="P12996">
        <v>0</v>
      </c>
      <c r="Q12996" s="1" t="s">
        <v>48</v>
      </c>
      <c r="R12996">
        <v>5</v>
      </c>
      <c r="S12996">
        <v>89.641499999999994</v>
      </c>
      <c r="T12996">
        <v>922.18259999999998</v>
      </c>
      <c r="U12996">
        <v>12.056246269863848</v>
      </c>
      <c r="V12996">
        <v>461.99709999999993</v>
      </c>
    </row>
    <row r="12997" spans="1:22" x14ac:dyDescent="0.25">
      <c r="A12997">
        <v>2245</v>
      </c>
      <c r="B12997">
        <v>193</v>
      </c>
      <c r="C12997">
        <v>104.8004</v>
      </c>
      <c r="D12997">
        <v>1777.7781</v>
      </c>
      <c r="E12997">
        <v>7</v>
      </c>
      <c r="F12997">
        <v>1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1</v>
      </c>
      <c r="P12997">
        <v>0</v>
      </c>
      <c r="Q12997" s="1" t="s">
        <v>48</v>
      </c>
      <c r="R12997">
        <v>9</v>
      </c>
      <c r="S12997">
        <v>89.641499999999994</v>
      </c>
      <c r="T12997">
        <v>922.18259999999998</v>
      </c>
      <c r="U12997">
        <v>16.910582710017124</v>
      </c>
      <c r="V12997">
        <v>855.59550000000002</v>
      </c>
    </row>
    <row r="12998" spans="1:22" x14ac:dyDescent="0.25">
      <c r="A12998">
        <v>2256</v>
      </c>
      <c r="B12998">
        <v>194</v>
      </c>
      <c r="C12998">
        <v>103.4843</v>
      </c>
      <c r="D12998">
        <v>2884.1954000000001</v>
      </c>
      <c r="E12998">
        <v>3</v>
      </c>
      <c r="F12998">
        <v>1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1</v>
      </c>
      <c r="P12998">
        <v>0</v>
      </c>
      <c r="Q12998" s="1" t="s">
        <v>48</v>
      </c>
      <c r="R12998">
        <v>18</v>
      </c>
      <c r="S12998">
        <v>89.380899999999997</v>
      </c>
      <c r="T12998">
        <v>563.63630000000001</v>
      </c>
      <c r="U12998">
        <v>15.778986338244536</v>
      </c>
      <c r="V12998">
        <v>2320.5590999999999</v>
      </c>
    </row>
    <row r="12999" spans="1:22" x14ac:dyDescent="0.25">
      <c r="A12999">
        <v>2702</v>
      </c>
      <c r="B12999">
        <v>234</v>
      </c>
      <c r="C12999">
        <v>103.929</v>
      </c>
      <c r="D12999">
        <v>514.75170000000003</v>
      </c>
      <c r="E12999">
        <v>4</v>
      </c>
      <c r="F12999">
        <v>1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1</v>
      </c>
      <c r="P12999">
        <v>0</v>
      </c>
      <c r="Q12999" s="1" t="s">
        <v>48</v>
      </c>
      <c r="R12999">
        <v>19</v>
      </c>
      <c r="S12999">
        <v>89.6404</v>
      </c>
      <c r="T12999">
        <v>487.2004</v>
      </c>
      <c r="U12999">
        <v>15.93991102226228</v>
      </c>
      <c r="V12999">
        <v>27.551300000000026</v>
      </c>
    </row>
    <row r="13000" spans="1:22" x14ac:dyDescent="0.25">
      <c r="A13000">
        <v>2716</v>
      </c>
      <c r="B13000">
        <v>235</v>
      </c>
      <c r="C13000">
        <v>103.3413</v>
      </c>
      <c r="D13000">
        <v>439.58330000000001</v>
      </c>
      <c r="E13000">
        <v>3</v>
      </c>
      <c r="F13000">
        <v>1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1</v>
      </c>
      <c r="P13000">
        <v>0</v>
      </c>
      <c r="Q13000" s="1" t="s">
        <v>48</v>
      </c>
      <c r="R13000">
        <v>20</v>
      </c>
      <c r="S13000">
        <v>89.832800000000006</v>
      </c>
      <c r="T13000">
        <v>397.52170000000001</v>
      </c>
      <c r="U13000">
        <v>15.037380555877149</v>
      </c>
      <c r="V13000">
        <v>42.061599999999999</v>
      </c>
    </row>
    <row r="13001" spans="1:22" x14ac:dyDescent="0.25">
      <c r="A13001">
        <v>2749</v>
      </c>
      <c r="B13001">
        <v>256</v>
      </c>
      <c r="C13001">
        <v>93.240300000000005</v>
      </c>
      <c r="D13001">
        <v>1967.7587000000001</v>
      </c>
      <c r="E13001">
        <v>21</v>
      </c>
      <c r="F13001">
        <v>1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1</v>
      </c>
      <c r="P13001">
        <v>0</v>
      </c>
      <c r="Q13001" s="1" t="s">
        <v>48</v>
      </c>
      <c r="R13001">
        <v>1</v>
      </c>
      <c r="S13001">
        <v>93.240300000000005</v>
      </c>
      <c r="T13001">
        <v>1967.7587000000001</v>
      </c>
      <c r="U13001">
        <v>0</v>
      </c>
      <c r="V13001">
        <v>0</v>
      </c>
    </row>
    <row r="13002" spans="1:22" x14ac:dyDescent="0.25">
      <c r="A13002">
        <v>2750</v>
      </c>
      <c r="B13002">
        <v>256</v>
      </c>
      <c r="C13002">
        <v>107.1485</v>
      </c>
      <c r="D13002">
        <v>2074.9072000000001</v>
      </c>
      <c r="E13002">
        <v>22</v>
      </c>
      <c r="F13002">
        <v>1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1</v>
      </c>
      <c r="P13002">
        <v>0</v>
      </c>
      <c r="Q13002" s="1" t="s">
        <v>48</v>
      </c>
      <c r="R13002">
        <v>1</v>
      </c>
      <c r="S13002">
        <v>107.1485</v>
      </c>
      <c r="T13002">
        <v>2074.9072000000001</v>
      </c>
      <c r="U13002">
        <v>0</v>
      </c>
      <c r="V13002">
        <v>0</v>
      </c>
    </row>
    <row r="13003" spans="1:22" x14ac:dyDescent="0.25">
      <c r="A13003">
        <v>2775</v>
      </c>
      <c r="B13003">
        <v>257</v>
      </c>
      <c r="C13003">
        <v>93.682400000000001</v>
      </c>
      <c r="D13003">
        <v>1787.6797999999999</v>
      </c>
      <c r="E13003">
        <v>19</v>
      </c>
      <c r="F13003">
        <v>1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1</v>
      </c>
      <c r="P13003">
        <v>0</v>
      </c>
      <c r="Q13003" s="1" t="s">
        <v>48</v>
      </c>
      <c r="R13003">
        <v>3</v>
      </c>
      <c r="S13003">
        <v>89.972399999999993</v>
      </c>
      <c r="T13003">
        <v>1784.6086</v>
      </c>
      <c r="U13003">
        <v>4.1234867581613912</v>
      </c>
      <c r="V13003">
        <v>3.0711999999998625</v>
      </c>
    </row>
    <row r="13004" spans="1:22" x14ac:dyDescent="0.25">
      <c r="A13004">
        <v>2776</v>
      </c>
      <c r="B13004">
        <v>257</v>
      </c>
      <c r="C13004">
        <v>107.61499999999999</v>
      </c>
      <c r="D13004">
        <v>1895.2947999999999</v>
      </c>
      <c r="E13004">
        <v>20</v>
      </c>
      <c r="F13004">
        <v>1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1</v>
      </c>
      <c r="P13004">
        <v>0</v>
      </c>
      <c r="Q13004" s="1" t="s">
        <v>48</v>
      </c>
      <c r="R13004">
        <v>4</v>
      </c>
      <c r="S13004">
        <v>89.909800000000004</v>
      </c>
      <c r="T13004">
        <v>1874.5183999999999</v>
      </c>
      <c r="U13004">
        <v>19.692180385230529</v>
      </c>
      <c r="V13004">
        <v>20.776399999999967</v>
      </c>
    </row>
    <row r="13005" spans="1:22" x14ac:dyDescent="0.25">
      <c r="A13005">
        <v>2804</v>
      </c>
      <c r="B13005">
        <v>258</v>
      </c>
      <c r="C13005">
        <v>93.730800000000002</v>
      </c>
      <c r="D13005">
        <v>1879.0026</v>
      </c>
      <c r="E13005">
        <v>20</v>
      </c>
      <c r="F13005">
        <v>1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1</v>
      </c>
      <c r="P13005">
        <v>0</v>
      </c>
      <c r="Q13005" s="1" t="s">
        <v>48</v>
      </c>
      <c r="R13005">
        <v>2</v>
      </c>
      <c r="S13005">
        <v>89.909800000000004</v>
      </c>
      <c r="T13005">
        <v>1874.5183999999999</v>
      </c>
      <c r="U13005">
        <v>4.2498148144028676</v>
      </c>
      <c r="V13005">
        <v>4.4842000000001008</v>
      </c>
    </row>
    <row r="13006" spans="1:22" x14ac:dyDescent="0.25">
      <c r="A13006">
        <v>2805</v>
      </c>
      <c r="B13006">
        <v>258</v>
      </c>
      <c r="C13006">
        <v>108.0056</v>
      </c>
      <c r="D13006">
        <v>1987.0082</v>
      </c>
      <c r="E13006">
        <v>21</v>
      </c>
      <c r="F13006">
        <v>1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1</v>
      </c>
      <c r="P13006">
        <v>0</v>
      </c>
      <c r="Q13006" s="1" t="s">
        <v>48</v>
      </c>
      <c r="R13006">
        <v>3</v>
      </c>
      <c r="S13006">
        <v>90.050399999999996</v>
      </c>
      <c r="T13006">
        <v>1967.7587000000001</v>
      </c>
      <c r="U13006">
        <v>19.939056350665851</v>
      </c>
      <c r="V13006">
        <v>19.249499999999898</v>
      </c>
    </row>
    <row r="13007" spans="1:22" x14ac:dyDescent="0.25">
      <c r="A13007">
        <v>2832</v>
      </c>
      <c r="B13007">
        <v>259</v>
      </c>
      <c r="C13007">
        <v>94.456100000000006</v>
      </c>
      <c r="D13007">
        <v>1887.8923</v>
      </c>
      <c r="E13007">
        <v>20</v>
      </c>
      <c r="F13007">
        <v>1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1</v>
      </c>
      <c r="P13007">
        <v>0</v>
      </c>
      <c r="Q13007" s="1" t="s">
        <v>48</v>
      </c>
      <c r="R13007">
        <v>3</v>
      </c>
      <c r="S13007">
        <v>89.909800000000004</v>
      </c>
      <c r="T13007">
        <v>1874.5183999999999</v>
      </c>
      <c r="U13007">
        <v>5.0565121933315424</v>
      </c>
      <c r="V13007">
        <v>13.373900000000049</v>
      </c>
    </row>
    <row r="13008" spans="1:22" x14ac:dyDescent="0.25">
      <c r="A13008">
        <v>2833</v>
      </c>
      <c r="B13008">
        <v>259</v>
      </c>
      <c r="C13008">
        <v>109.97750000000001</v>
      </c>
      <c r="D13008">
        <v>1997.8697999999999</v>
      </c>
      <c r="E13008">
        <v>21</v>
      </c>
      <c r="F13008">
        <v>1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1</v>
      </c>
      <c r="P13008">
        <v>0</v>
      </c>
      <c r="Q13008" s="1" t="s">
        <v>48</v>
      </c>
      <c r="R13008">
        <v>4</v>
      </c>
      <c r="S13008">
        <v>90.050399999999996</v>
      </c>
      <c r="T13008">
        <v>1967.7587000000001</v>
      </c>
      <c r="U13008">
        <v>22.128830077378893</v>
      </c>
      <c r="V13008">
        <v>30.111099999999851</v>
      </c>
    </row>
    <row r="13009" spans="1:22" x14ac:dyDescent="0.25">
      <c r="A13009">
        <v>2850</v>
      </c>
      <c r="B13009">
        <v>260</v>
      </c>
      <c r="C13009">
        <v>94.668199999999999</v>
      </c>
      <c r="D13009">
        <v>986.9</v>
      </c>
      <c r="E13009">
        <v>10</v>
      </c>
      <c r="F13009">
        <v>1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1</v>
      </c>
      <c r="P13009">
        <v>0</v>
      </c>
      <c r="Q13009" s="1" t="s">
        <v>48</v>
      </c>
      <c r="R13009">
        <v>10</v>
      </c>
      <c r="S13009">
        <v>89.813400000000001</v>
      </c>
      <c r="T13009">
        <v>972.55399999999997</v>
      </c>
      <c r="U13009">
        <v>5.4054294793427147</v>
      </c>
      <c r="V13009">
        <v>14.346000000000004</v>
      </c>
    </row>
    <row r="13010" spans="1:22" x14ac:dyDescent="0.25">
      <c r="A13010">
        <v>2851</v>
      </c>
      <c r="B13010">
        <v>260</v>
      </c>
      <c r="C13010">
        <v>110.4191</v>
      </c>
      <c r="D13010">
        <v>1097.3190999999999</v>
      </c>
      <c r="E13010">
        <v>11</v>
      </c>
      <c r="F13010">
        <v>1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1</v>
      </c>
      <c r="P13010">
        <v>0</v>
      </c>
      <c r="Q13010" s="1" t="s">
        <v>48</v>
      </c>
      <c r="R13010">
        <v>16</v>
      </c>
      <c r="S13010">
        <v>89.764600000000002</v>
      </c>
      <c r="T13010">
        <v>1063.0561</v>
      </c>
      <c r="U13010">
        <v>23.009627403230226</v>
      </c>
      <c r="V13010">
        <v>34.26299999999992</v>
      </c>
    </row>
    <row r="13011" spans="1:22" x14ac:dyDescent="0.25">
      <c r="A13011">
        <v>2880</v>
      </c>
      <c r="B13011">
        <v>261</v>
      </c>
      <c r="C13011">
        <v>95.129300000000001</v>
      </c>
      <c r="D13011">
        <v>1169.6599000000001</v>
      </c>
      <c r="E13011">
        <v>12</v>
      </c>
      <c r="F13011">
        <v>1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1</v>
      </c>
      <c r="P13011">
        <v>0</v>
      </c>
      <c r="Q13011" s="1" t="s">
        <v>48</v>
      </c>
      <c r="R13011">
        <v>9</v>
      </c>
      <c r="S13011">
        <v>89.896299999999997</v>
      </c>
      <c r="T13011">
        <v>1153.1175000000001</v>
      </c>
      <c r="U13011">
        <v>5.8211517047976429</v>
      </c>
      <c r="V13011">
        <v>16.542400000000043</v>
      </c>
    </row>
    <row r="13012" spans="1:22" x14ac:dyDescent="0.25">
      <c r="A13012">
        <v>2881</v>
      </c>
      <c r="B13012">
        <v>261</v>
      </c>
      <c r="C13012">
        <v>108.7915</v>
      </c>
      <c r="D13012">
        <v>1278.4513999999999</v>
      </c>
      <c r="E13012">
        <v>13</v>
      </c>
      <c r="F13012">
        <v>1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1</v>
      </c>
      <c r="P13012">
        <v>0</v>
      </c>
      <c r="Q13012" s="1" t="s">
        <v>48</v>
      </c>
      <c r="R13012">
        <v>15</v>
      </c>
      <c r="S13012">
        <v>90.0184</v>
      </c>
      <c r="T13012">
        <v>1243.1359</v>
      </c>
      <c r="U13012">
        <v>20.854736365009813</v>
      </c>
      <c r="V13012">
        <v>35.315499999999929</v>
      </c>
    </row>
    <row r="13013" spans="1:22" x14ac:dyDescent="0.25">
      <c r="A13013">
        <v>2914</v>
      </c>
      <c r="B13013">
        <v>262</v>
      </c>
      <c r="C13013">
        <v>105.5046</v>
      </c>
      <c r="D13013">
        <v>1723.4413999999999</v>
      </c>
      <c r="E13013">
        <v>18</v>
      </c>
      <c r="F13013">
        <v>1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1</v>
      </c>
      <c r="P13013">
        <v>0</v>
      </c>
      <c r="Q13013" s="1" t="s">
        <v>48</v>
      </c>
      <c r="R13013">
        <v>7</v>
      </c>
      <c r="S13013">
        <v>89.780600000000007</v>
      </c>
      <c r="T13013">
        <v>1693.9974</v>
      </c>
      <c r="U13013">
        <v>17.513805877884508</v>
      </c>
      <c r="V13013">
        <v>29.44399999999996</v>
      </c>
    </row>
    <row r="13014" spans="1:22" x14ac:dyDescent="0.25">
      <c r="A13014">
        <v>2915</v>
      </c>
      <c r="B13014">
        <v>262</v>
      </c>
      <c r="C13014">
        <v>98.213899999999995</v>
      </c>
      <c r="D13014">
        <v>1821.6552999999999</v>
      </c>
      <c r="E13014">
        <v>19</v>
      </c>
      <c r="F13014">
        <v>1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1</v>
      </c>
      <c r="P13014">
        <v>0</v>
      </c>
      <c r="Q13014" s="1" t="s">
        <v>48</v>
      </c>
      <c r="R13014">
        <v>9</v>
      </c>
      <c r="S13014">
        <v>89.972399999999993</v>
      </c>
      <c r="T13014">
        <v>1784.6086</v>
      </c>
      <c r="U13014">
        <v>9.1600312984870982</v>
      </c>
      <c r="V13014">
        <v>37.046699999999873</v>
      </c>
    </row>
    <row r="13015" spans="1:22" x14ac:dyDescent="0.25">
      <c r="A13015">
        <v>2938</v>
      </c>
      <c r="B13015">
        <v>263</v>
      </c>
      <c r="C13015">
        <v>95.358500000000006</v>
      </c>
      <c r="D13015">
        <v>1352.4065000000001</v>
      </c>
      <c r="E13015">
        <v>14</v>
      </c>
      <c r="F13015">
        <v>1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1</v>
      </c>
      <c r="P13015">
        <v>0</v>
      </c>
      <c r="Q13015" s="1" t="s">
        <v>48</v>
      </c>
      <c r="R13015">
        <v>8</v>
      </c>
      <c r="S13015">
        <v>90.103200000000001</v>
      </c>
      <c r="T13015">
        <v>1333.3150000000001</v>
      </c>
      <c r="U13015">
        <v>5.8325342496160033</v>
      </c>
      <c r="V13015">
        <v>19.091499999999996</v>
      </c>
    </row>
    <row r="13016" spans="1:22" x14ac:dyDescent="0.25">
      <c r="A13016">
        <v>2939</v>
      </c>
      <c r="B13016">
        <v>263</v>
      </c>
      <c r="C13016">
        <v>109.1477</v>
      </c>
      <c r="D13016">
        <v>1461.5542</v>
      </c>
      <c r="E13016">
        <v>15</v>
      </c>
      <c r="F13016">
        <v>1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1</v>
      </c>
      <c r="P13016">
        <v>0</v>
      </c>
      <c r="Q13016" s="1" t="s">
        <v>48</v>
      </c>
      <c r="R13016">
        <v>14</v>
      </c>
      <c r="S13016">
        <v>90.084599999999995</v>
      </c>
      <c r="T13016">
        <v>1423.5921000000001</v>
      </c>
      <c r="U13016">
        <v>21.161330571485038</v>
      </c>
      <c r="V13016">
        <v>37.962099999999964</v>
      </c>
    </row>
    <row r="13017" spans="1:22" x14ac:dyDescent="0.25">
      <c r="A13017">
        <v>2969</v>
      </c>
      <c r="B13017">
        <v>264</v>
      </c>
      <c r="C13017">
        <v>94.476200000000006</v>
      </c>
      <c r="D13017">
        <v>1624.0726</v>
      </c>
      <c r="E13017">
        <v>17</v>
      </c>
      <c r="F13017">
        <v>1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1</v>
      </c>
      <c r="P13017">
        <v>0</v>
      </c>
      <c r="Q13017" s="1" t="s">
        <v>48</v>
      </c>
      <c r="R13017">
        <v>6</v>
      </c>
      <c r="S13017">
        <v>89.616200000000006</v>
      </c>
      <c r="T13017">
        <v>1603.912</v>
      </c>
      <c r="U13017">
        <v>5.4231266221955394</v>
      </c>
      <c r="V13017">
        <v>20.160599999999931</v>
      </c>
    </row>
    <row r="13018" spans="1:22" x14ac:dyDescent="0.25">
      <c r="A13018">
        <v>2970</v>
      </c>
      <c r="B13018">
        <v>264</v>
      </c>
      <c r="C13018">
        <v>113.417</v>
      </c>
      <c r="D13018">
        <v>1737.4896000000001</v>
      </c>
      <c r="E13018">
        <v>18</v>
      </c>
      <c r="F13018">
        <v>1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1</v>
      </c>
      <c r="P13018">
        <v>0</v>
      </c>
      <c r="Q13018" s="1" t="s">
        <v>48</v>
      </c>
      <c r="R13018">
        <v>12</v>
      </c>
      <c r="S13018">
        <v>89.780600000000007</v>
      </c>
      <c r="T13018">
        <v>1693.9974</v>
      </c>
      <c r="U13018">
        <v>26.326845665990206</v>
      </c>
      <c r="V13018">
        <v>43.492200000000139</v>
      </c>
    </row>
    <row r="13019" spans="1:22" x14ac:dyDescent="0.25">
      <c r="A13019">
        <v>2996</v>
      </c>
      <c r="B13019">
        <v>265</v>
      </c>
      <c r="C13019">
        <v>94.934200000000004</v>
      </c>
      <c r="D13019">
        <v>1534.7274</v>
      </c>
      <c r="E13019">
        <v>16</v>
      </c>
      <c r="F13019">
        <v>1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1</v>
      </c>
      <c r="P13019">
        <v>0</v>
      </c>
      <c r="Q13019" s="1" t="s">
        <v>48</v>
      </c>
      <c r="R13019">
        <v>7</v>
      </c>
      <c r="S13019">
        <v>89.855999999999995</v>
      </c>
      <c r="T13019">
        <v>1513.5826</v>
      </c>
      <c r="U13019">
        <v>5.6514868233618358</v>
      </c>
      <c r="V13019">
        <v>21.144800000000032</v>
      </c>
    </row>
    <row r="13020" spans="1:22" x14ac:dyDescent="0.25">
      <c r="A13020">
        <v>2997</v>
      </c>
      <c r="B13020">
        <v>265</v>
      </c>
      <c r="C13020">
        <v>110.5804</v>
      </c>
      <c r="D13020">
        <v>1645.3078</v>
      </c>
      <c r="E13020">
        <v>17</v>
      </c>
      <c r="F13020">
        <v>1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1</v>
      </c>
      <c r="P13020">
        <v>0</v>
      </c>
      <c r="Q13020" s="1" t="s">
        <v>48</v>
      </c>
      <c r="R13020">
        <v>12</v>
      </c>
      <c r="S13020">
        <v>89.616200000000006</v>
      </c>
      <c r="T13020">
        <v>1603.912</v>
      </c>
      <c r="U13020">
        <v>23.393315047948903</v>
      </c>
      <c r="V13020">
        <v>41.395800000000008</v>
      </c>
    </row>
    <row r="13021" spans="1:22" x14ac:dyDescent="0.25">
      <c r="A13021">
        <v>3027</v>
      </c>
      <c r="B13021">
        <v>266</v>
      </c>
      <c r="C13021">
        <v>94.397099999999995</v>
      </c>
      <c r="D13021">
        <v>1810.6950999999999</v>
      </c>
      <c r="E13021">
        <v>19</v>
      </c>
      <c r="F13021">
        <v>1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1</v>
      </c>
      <c r="P13021">
        <v>0</v>
      </c>
      <c r="Q13021" s="1" t="s">
        <v>48</v>
      </c>
      <c r="R13021">
        <v>5</v>
      </c>
      <c r="S13021">
        <v>89.972399999999993</v>
      </c>
      <c r="T13021">
        <v>1784.6086</v>
      </c>
      <c r="U13021">
        <v>4.9178414713845626</v>
      </c>
      <c r="V13021">
        <v>26.086499999999887</v>
      </c>
    </row>
    <row r="13022" spans="1:22" x14ac:dyDescent="0.25">
      <c r="A13022">
        <v>3028</v>
      </c>
      <c r="B13022">
        <v>266</v>
      </c>
      <c r="C13022">
        <v>110.0305</v>
      </c>
      <c r="D13022">
        <v>1920.7256</v>
      </c>
      <c r="E13022">
        <v>20</v>
      </c>
      <c r="F13022">
        <v>1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1</v>
      </c>
      <c r="P13022">
        <v>0</v>
      </c>
      <c r="Q13022" s="1" t="s">
        <v>48</v>
      </c>
      <c r="R13022">
        <v>12</v>
      </c>
      <c r="S13022">
        <v>89.909800000000004</v>
      </c>
      <c r="T13022">
        <v>1874.5183999999999</v>
      </c>
      <c r="U13022">
        <v>22.378761825740909</v>
      </c>
      <c r="V13022">
        <v>46.207200000000057</v>
      </c>
    </row>
    <row r="13023" spans="1:22" x14ac:dyDescent="0.25">
      <c r="A13023">
        <v>3046</v>
      </c>
      <c r="B13023">
        <v>267</v>
      </c>
      <c r="C13023">
        <v>105.7167</v>
      </c>
      <c r="D13023">
        <v>1003.3630000000001</v>
      </c>
      <c r="E13023">
        <v>10</v>
      </c>
      <c r="F13023">
        <v>1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1</v>
      </c>
      <c r="P13023">
        <v>0</v>
      </c>
      <c r="Q13023" s="1" t="s">
        <v>48</v>
      </c>
      <c r="R13023">
        <v>17</v>
      </c>
      <c r="S13023">
        <v>89.813400000000001</v>
      </c>
      <c r="T13023">
        <v>972.55399999999997</v>
      </c>
      <c r="U13023">
        <v>17.707045941919574</v>
      </c>
      <c r="V13023">
        <v>30.809000000000083</v>
      </c>
    </row>
    <row r="13024" spans="1:22" x14ac:dyDescent="0.25">
      <c r="A13024">
        <v>3047</v>
      </c>
      <c r="B13024">
        <v>267</v>
      </c>
      <c r="C13024">
        <v>100.87090000000001</v>
      </c>
      <c r="D13024">
        <v>1104.2338999999999</v>
      </c>
      <c r="E13024">
        <v>11</v>
      </c>
      <c r="F13024">
        <v>1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1</v>
      </c>
      <c r="P13024">
        <v>0</v>
      </c>
      <c r="Q13024" s="1" t="s">
        <v>48</v>
      </c>
      <c r="R13024">
        <v>17</v>
      </c>
      <c r="S13024">
        <v>89.764600000000002</v>
      </c>
      <c r="T13024">
        <v>1063.0561</v>
      </c>
      <c r="U13024">
        <v>12.372694803965032</v>
      </c>
      <c r="V13024">
        <v>41.177799999999934</v>
      </c>
    </row>
    <row r="13025" spans="1:22" x14ac:dyDescent="0.25">
      <c r="A13025">
        <v>3084</v>
      </c>
      <c r="B13025">
        <v>268</v>
      </c>
      <c r="C13025">
        <v>95.129599999999996</v>
      </c>
      <c r="D13025">
        <v>1906.4579000000001</v>
      </c>
      <c r="E13025">
        <v>20</v>
      </c>
      <c r="F13025">
        <v>1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1</v>
      </c>
      <c r="P13025">
        <v>0</v>
      </c>
      <c r="Q13025" s="1" t="s">
        <v>48</v>
      </c>
      <c r="R13025">
        <v>5</v>
      </c>
      <c r="S13025">
        <v>89.909800000000004</v>
      </c>
      <c r="T13025">
        <v>1874.5183999999999</v>
      </c>
      <c r="U13025">
        <v>5.8055962753781927</v>
      </c>
      <c r="V13025">
        <v>31.93950000000018</v>
      </c>
    </row>
    <row r="13026" spans="1:22" x14ac:dyDescent="0.25">
      <c r="A13026">
        <v>3085</v>
      </c>
      <c r="B13026">
        <v>268</v>
      </c>
      <c r="C13026">
        <v>108.795</v>
      </c>
      <c r="D13026">
        <v>2015.2529</v>
      </c>
      <c r="E13026">
        <v>21</v>
      </c>
      <c r="F13026">
        <v>1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1</v>
      </c>
      <c r="P13026">
        <v>0</v>
      </c>
      <c r="Q13026" s="1" t="s">
        <v>48</v>
      </c>
      <c r="R13026">
        <v>13</v>
      </c>
      <c r="S13026">
        <v>90.050399999999996</v>
      </c>
      <c r="T13026">
        <v>1967.7587000000001</v>
      </c>
      <c r="U13026">
        <v>20.81567655446284</v>
      </c>
      <c r="V13026">
        <v>47.494199999999864</v>
      </c>
    </row>
    <row r="13027" spans="1:22" x14ac:dyDescent="0.25">
      <c r="A13027">
        <v>3106</v>
      </c>
      <c r="B13027">
        <v>269</v>
      </c>
      <c r="C13027">
        <v>95.471199999999996</v>
      </c>
      <c r="D13027">
        <v>1359.7444</v>
      </c>
      <c r="E13027">
        <v>14</v>
      </c>
      <c r="F13027">
        <v>1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1</v>
      </c>
      <c r="P13027">
        <v>0</v>
      </c>
      <c r="Q13027" s="1" t="s">
        <v>48</v>
      </c>
      <c r="R13027">
        <v>14</v>
      </c>
      <c r="S13027">
        <v>90.103200000000001</v>
      </c>
      <c r="T13027">
        <v>1333.3150000000001</v>
      </c>
      <c r="U13027">
        <v>5.9576130481492271</v>
      </c>
      <c r="V13027">
        <v>26.429399999999987</v>
      </c>
    </row>
    <row r="13028" spans="1:22" x14ac:dyDescent="0.25">
      <c r="A13028">
        <v>3107</v>
      </c>
      <c r="B13028">
        <v>269</v>
      </c>
      <c r="C13028">
        <v>111.37260000000001</v>
      </c>
      <c r="D13028">
        <v>1471.117</v>
      </c>
      <c r="E13028">
        <v>15</v>
      </c>
      <c r="F13028">
        <v>1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1</v>
      </c>
      <c r="P13028">
        <v>0</v>
      </c>
      <c r="Q13028" s="1" t="s">
        <v>48</v>
      </c>
      <c r="R13028">
        <v>17</v>
      </c>
      <c r="S13028">
        <v>90.084599999999995</v>
      </c>
      <c r="T13028">
        <v>1423.5921000000001</v>
      </c>
      <c r="U13028">
        <v>23.63112008045772</v>
      </c>
      <c r="V13028">
        <v>47.524899999999889</v>
      </c>
    </row>
    <row r="13029" spans="1:22" x14ac:dyDescent="0.25">
      <c r="A13029">
        <v>3135</v>
      </c>
      <c r="B13029">
        <v>270</v>
      </c>
      <c r="C13029">
        <v>94.912999999999997</v>
      </c>
      <c r="D13029">
        <v>1449.2902999999999</v>
      </c>
      <c r="E13029">
        <v>15</v>
      </c>
      <c r="F13029">
        <v>1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1</v>
      </c>
      <c r="P13029">
        <v>0</v>
      </c>
      <c r="Q13029" s="1" t="s">
        <v>48</v>
      </c>
      <c r="R13029">
        <v>10</v>
      </c>
      <c r="S13029">
        <v>90.084599999999995</v>
      </c>
      <c r="T13029">
        <v>1423.5921000000001</v>
      </c>
      <c r="U13029">
        <v>5.3598506292973411</v>
      </c>
      <c r="V13029">
        <v>25.698199999999815</v>
      </c>
    </row>
    <row r="13030" spans="1:22" x14ac:dyDescent="0.25">
      <c r="A13030">
        <v>3136</v>
      </c>
      <c r="B13030">
        <v>270</v>
      </c>
      <c r="C13030">
        <v>112.354</v>
      </c>
      <c r="D13030">
        <v>1561.6442999999999</v>
      </c>
      <c r="E13030">
        <v>16</v>
      </c>
      <c r="F13030">
        <v>1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1</v>
      </c>
      <c r="P13030">
        <v>0</v>
      </c>
      <c r="Q13030" s="1" t="s">
        <v>48</v>
      </c>
      <c r="R13030">
        <v>14</v>
      </c>
      <c r="S13030">
        <v>89.855999999999995</v>
      </c>
      <c r="T13030">
        <v>1513.5826</v>
      </c>
      <c r="U13030">
        <v>25.037838319088323</v>
      </c>
      <c r="V13030">
        <v>48.061699999999973</v>
      </c>
    </row>
    <row r="13031" spans="1:22" x14ac:dyDescent="0.25">
      <c r="A13031">
        <v>3164</v>
      </c>
      <c r="B13031">
        <v>271</v>
      </c>
      <c r="C13031">
        <v>100.3396</v>
      </c>
      <c r="D13031">
        <v>1563.0385000000001</v>
      </c>
      <c r="E13031">
        <v>16</v>
      </c>
      <c r="F13031">
        <v>1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1</v>
      </c>
      <c r="P13031">
        <v>0</v>
      </c>
      <c r="Q13031" s="1" t="s">
        <v>48</v>
      </c>
      <c r="R13031">
        <v>16</v>
      </c>
      <c r="S13031">
        <v>89.855999999999995</v>
      </c>
      <c r="T13031">
        <v>1513.5826</v>
      </c>
      <c r="U13031">
        <v>11.667111823361836</v>
      </c>
      <c r="V13031">
        <v>49.455900000000156</v>
      </c>
    </row>
    <row r="13032" spans="1:22" x14ac:dyDescent="0.25">
      <c r="A13032">
        <v>3185</v>
      </c>
      <c r="B13032">
        <v>272</v>
      </c>
      <c r="C13032">
        <v>112.3481</v>
      </c>
      <c r="D13032">
        <v>939.59550000000002</v>
      </c>
      <c r="E13032">
        <v>9</v>
      </c>
      <c r="F13032">
        <v>1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1</v>
      </c>
      <c r="P13032">
        <v>0</v>
      </c>
      <c r="Q13032" s="1" t="s">
        <v>48</v>
      </c>
      <c r="R13032">
        <v>20</v>
      </c>
      <c r="S13032">
        <v>89.937899999999999</v>
      </c>
      <c r="T13032">
        <v>882.55100000000004</v>
      </c>
      <c r="U13032">
        <v>24.91741523873695</v>
      </c>
      <c r="V13032">
        <v>57.044499999999971</v>
      </c>
    </row>
    <row r="13033" spans="1:22" x14ac:dyDescent="0.25">
      <c r="A13033">
        <v>3222</v>
      </c>
      <c r="B13033">
        <v>273</v>
      </c>
      <c r="C13033">
        <v>95.986000000000004</v>
      </c>
      <c r="D13033">
        <v>1752.2166</v>
      </c>
      <c r="E13033">
        <v>18</v>
      </c>
      <c r="F13033">
        <v>1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1</v>
      </c>
      <c r="P13033">
        <v>0</v>
      </c>
      <c r="Q13033" s="1" t="s">
        <v>48</v>
      </c>
      <c r="R13033">
        <v>17</v>
      </c>
      <c r="S13033">
        <v>89.780600000000007</v>
      </c>
      <c r="T13033">
        <v>1693.9974</v>
      </c>
      <c r="U13033">
        <v>6.9117381706070091</v>
      </c>
      <c r="V13033">
        <v>58.219200000000001</v>
      </c>
    </row>
    <row r="13034" spans="1:22" x14ac:dyDescent="0.25">
      <c r="A13034">
        <v>3223</v>
      </c>
      <c r="B13034">
        <v>273</v>
      </c>
      <c r="C13034">
        <v>111.69240000000001</v>
      </c>
      <c r="D13034">
        <v>1863.9090000000001</v>
      </c>
      <c r="E13034">
        <v>19</v>
      </c>
      <c r="F13034">
        <v>1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1</v>
      </c>
      <c r="P13034">
        <v>0</v>
      </c>
      <c r="Q13034" s="1" t="s">
        <v>48</v>
      </c>
      <c r="R13034">
        <v>19</v>
      </c>
      <c r="S13034">
        <v>89.972399999999993</v>
      </c>
      <c r="T13034">
        <v>1784.6086</v>
      </c>
      <c r="U13034">
        <v>24.140736492524383</v>
      </c>
      <c r="V13034">
        <v>79.300400000000081</v>
      </c>
    </row>
    <row r="13035" spans="1:22" x14ac:dyDescent="0.25">
      <c r="A13035">
        <v>3239</v>
      </c>
      <c r="B13035">
        <v>274</v>
      </c>
      <c r="C13035">
        <v>110.7634</v>
      </c>
      <c r="D13035">
        <v>744.52499999999998</v>
      </c>
      <c r="E13035">
        <v>7</v>
      </c>
      <c r="F13035">
        <v>1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1</v>
      </c>
      <c r="P13035">
        <v>0</v>
      </c>
      <c r="Q13035" s="1" t="s">
        <v>48</v>
      </c>
      <c r="R13035">
        <v>20</v>
      </c>
      <c r="S13035">
        <v>89.933000000000007</v>
      </c>
      <c r="T13035">
        <v>702.33119999999997</v>
      </c>
      <c r="U13035">
        <v>23.16213180923576</v>
      </c>
      <c r="V13035">
        <v>42.19380000000001</v>
      </c>
    </row>
    <row r="13036" spans="1:22" x14ac:dyDescent="0.25">
      <c r="A13036">
        <v>3258</v>
      </c>
      <c r="B13036">
        <v>274</v>
      </c>
      <c r="C13036">
        <v>95.625299999999996</v>
      </c>
      <c r="D13036">
        <v>2492.9292</v>
      </c>
      <c r="E13036">
        <v>26</v>
      </c>
      <c r="F13036">
        <v>1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1</v>
      </c>
      <c r="P13036">
        <v>0</v>
      </c>
      <c r="Q13036" s="1" t="s">
        <v>48</v>
      </c>
      <c r="R13036">
        <v>17</v>
      </c>
      <c r="S13036">
        <v>90.049099999999996</v>
      </c>
      <c r="T13036">
        <v>2434.4476</v>
      </c>
      <c r="U13036">
        <v>6.1923994798393238</v>
      </c>
      <c r="V13036">
        <v>58.481600000000071</v>
      </c>
    </row>
    <row r="13037" spans="1:22" x14ac:dyDescent="0.25">
      <c r="A13037">
        <v>3259</v>
      </c>
      <c r="B13037">
        <v>274</v>
      </c>
      <c r="C13037">
        <v>105.5258</v>
      </c>
      <c r="D13037">
        <v>2598.4549999999999</v>
      </c>
      <c r="E13037">
        <v>27</v>
      </c>
      <c r="F13037">
        <v>1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1</v>
      </c>
      <c r="P13037">
        <v>0</v>
      </c>
      <c r="Q13037" s="1" t="s">
        <v>48</v>
      </c>
      <c r="R13037">
        <v>19</v>
      </c>
      <c r="S13037">
        <v>89.636099999999999</v>
      </c>
      <c r="T13037">
        <v>2524.8242</v>
      </c>
      <c r="U13037">
        <v>17.726897979720221</v>
      </c>
      <c r="V13037">
        <v>73.630799999999908</v>
      </c>
    </row>
    <row r="13038" spans="1:22" x14ac:dyDescent="0.25">
      <c r="A13038">
        <v>3277</v>
      </c>
      <c r="B13038">
        <v>275</v>
      </c>
      <c r="C13038">
        <v>114.33150000000001</v>
      </c>
      <c r="D13038">
        <v>1681.7638999999999</v>
      </c>
      <c r="E13038">
        <v>17</v>
      </c>
      <c r="F13038">
        <v>1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1</v>
      </c>
      <c r="P13038">
        <v>0</v>
      </c>
      <c r="Q13038" s="1" t="s">
        <v>48</v>
      </c>
      <c r="R13038">
        <v>20</v>
      </c>
      <c r="S13038">
        <v>89.616200000000006</v>
      </c>
      <c r="T13038">
        <v>1603.912</v>
      </c>
      <c r="U13038">
        <v>27.579053787150102</v>
      </c>
      <c r="V13038">
        <v>77.851899999999887</v>
      </c>
    </row>
    <row r="13039" spans="1:22" x14ac:dyDescent="0.25">
      <c r="A13039">
        <v>4160</v>
      </c>
      <c r="B13039">
        <v>278</v>
      </c>
      <c r="C13039">
        <v>94.317099999999996</v>
      </c>
      <c r="D13039">
        <v>3988.4629</v>
      </c>
      <c r="E13039">
        <v>28</v>
      </c>
      <c r="F13039">
        <v>1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1</v>
      </c>
      <c r="P13039">
        <v>0</v>
      </c>
      <c r="Q13039" s="1" t="s">
        <v>48</v>
      </c>
      <c r="R13039">
        <v>12</v>
      </c>
      <c r="S13039">
        <v>83.092399999999998</v>
      </c>
      <c r="T13039">
        <v>2766.8090999999999</v>
      </c>
      <c r="U13039">
        <v>13.508696342866486</v>
      </c>
      <c r="V13039">
        <v>1221.6538</v>
      </c>
    </row>
    <row r="13040" spans="1:22" x14ac:dyDescent="0.25">
      <c r="A13040">
        <v>4195</v>
      </c>
      <c r="B13040">
        <v>280</v>
      </c>
      <c r="C13040">
        <v>95.151799999999994</v>
      </c>
      <c r="D13040">
        <v>3807.0068999999999</v>
      </c>
      <c r="E13040">
        <v>31</v>
      </c>
      <c r="F13040">
        <v>1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1</v>
      </c>
      <c r="P13040">
        <v>0</v>
      </c>
      <c r="Q13040" s="1" t="s">
        <v>48</v>
      </c>
      <c r="R13040">
        <v>7</v>
      </c>
      <c r="S13040">
        <v>83.579599999999999</v>
      </c>
      <c r="T13040">
        <v>3066.3279000000002</v>
      </c>
      <c r="U13040">
        <v>13.845723119038624</v>
      </c>
      <c r="V13040">
        <v>740.67899999999963</v>
      </c>
    </row>
    <row r="13041" spans="1:22" x14ac:dyDescent="0.25">
      <c r="A13041">
        <v>4237</v>
      </c>
      <c r="B13041">
        <v>282</v>
      </c>
      <c r="C13041">
        <v>92.525700000000001</v>
      </c>
      <c r="D13041">
        <v>1867.3498999999999</v>
      </c>
      <c r="E13041">
        <v>12</v>
      </c>
      <c r="F13041">
        <v>1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1</v>
      </c>
      <c r="P13041">
        <v>0</v>
      </c>
      <c r="Q13041" s="1" t="s">
        <v>48</v>
      </c>
      <c r="R13041">
        <v>11</v>
      </c>
      <c r="S13041">
        <v>75.837599999999995</v>
      </c>
      <c r="T13041">
        <v>1373.0746999999999</v>
      </c>
      <c r="U13041">
        <v>22.0050476280895</v>
      </c>
      <c r="V13041">
        <v>494.27520000000004</v>
      </c>
    </row>
    <row r="13042" spans="1:22" x14ac:dyDescent="0.25">
      <c r="A13042">
        <v>4241</v>
      </c>
      <c r="B13042">
        <v>282</v>
      </c>
      <c r="C13042">
        <v>91.750600000000006</v>
      </c>
      <c r="D13042">
        <v>2741.7150000000001</v>
      </c>
      <c r="E13042">
        <v>16</v>
      </c>
      <c r="F13042">
        <v>1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1</v>
      </c>
      <c r="P13042">
        <v>0</v>
      </c>
      <c r="Q13042" s="1" t="s">
        <v>48</v>
      </c>
      <c r="R13042">
        <v>12</v>
      </c>
      <c r="S13042">
        <v>83.557100000000005</v>
      </c>
      <c r="T13042">
        <v>1709.4313</v>
      </c>
      <c r="U13042">
        <v>9.805869279809869</v>
      </c>
      <c r="V13042">
        <v>1032.2837000000002</v>
      </c>
    </row>
    <row r="13043" spans="1:22" x14ac:dyDescent="0.25">
      <c r="A13043">
        <v>4262</v>
      </c>
      <c r="B13043">
        <v>283</v>
      </c>
      <c r="C13043">
        <v>91.122500000000002</v>
      </c>
      <c r="D13043">
        <v>625.69320000000005</v>
      </c>
      <c r="E13043">
        <v>1</v>
      </c>
      <c r="F13043">
        <v>1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1</v>
      </c>
      <c r="P13043">
        <v>0</v>
      </c>
      <c r="Q13043" s="1" t="s">
        <v>48</v>
      </c>
      <c r="R13043">
        <v>10</v>
      </c>
      <c r="S13043">
        <v>83.9114</v>
      </c>
      <c r="T13043">
        <v>424.62599999999998</v>
      </c>
      <c r="U13043">
        <v>8.5937071720886564</v>
      </c>
      <c r="V13043">
        <v>201.06720000000007</v>
      </c>
    </row>
    <row r="13044" spans="1:22" x14ac:dyDescent="0.25">
      <c r="A13044">
        <v>4273</v>
      </c>
      <c r="B13044">
        <v>283</v>
      </c>
      <c r="C13044">
        <v>97.916399999999996</v>
      </c>
      <c r="D13044">
        <v>1920.9661000000001</v>
      </c>
      <c r="E13044">
        <v>12</v>
      </c>
      <c r="F13044">
        <v>1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1</v>
      </c>
      <c r="P13044">
        <v>0</v>
      </c>
      <c r="Q13044" s="1" t="s">
        <v>48</v>
      </c>
      <c r="R13044">
        <v>12</v>
      </c>
      <c r="S13044">
        <v>75.837599999999995</v>
      </c>
      <c r="T13044">
        <v>1373.0746999999999</v>
      </c>
      <c r="U13044">
        <v>29.113263077945504</v>
      </c>
      <c r="V13044">
        <v>547.8914000000002</v>
      </c>
    </row>
    <row r="13045" spans="1:22" x14ac:dyDescent="0.25">
      <c r="A13045">
        <v>4283</v>
      </c>
      <c r="B13045">
        <v>283</v>
      </c>
      <c r="C13045">
        <v>510.89299999999997</v>
      </c>
      <c r="D13045">
        <v>3191.9243000000001</v>
      </c>
      <c r="E13045">
        <v>22</v>
      </c>
      <c r="F13045">
        <v>1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1</v>
      </c>
      <c r="P13045">
        <v>0</v>
      </c>
      <c r="Q13045" s="1" t="s">
        <v>48</v>
      </c>
      <c r="R13045">
        <v>11</v>
      </c>
      <c r="S13045">
        <v>83.313000000000002</v>
      </c>
      <c r="T13045">
        <v>2194.7764000000002</v>
      </c>
      <c r="U13045">
        <v>513.22122597913881</v>
      </c>
      <c r="V13045">
        <v>997.14789999999994</v>
      </c>
    </row>
    <row r="13046" spans="1:22" x14ac:dyDescent="0.25">
      <c r="A13046">
        <v>4305</v>
      </c>
      <c r="B13046">
        <v>284</v>
      </c>
      <c r="C13046">
        <v>93.883799999999994</v>
      </c>
      <c r="D13046">
        <v>6337.9544999999998</v>
      </c>
      <c r="E13046">
        <v>44</v>
      </c>
      <c r="F13046">
        <v>1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1</v>
      </c>
      <c r="P13046">
        <v>0</v>
      </c>
      <c r="Q13046" s="1" t="s">
        <v>48</v>
      </c>
      <c r="R13046">
        <v>7</v>
      </c>
      <c r="S13046">
        <v>83.526399999999995</v>
      </c>
      <c r="T13046">
        <v>4137.3172000000004</v>
      </c>
      <c r="U13046">
        <v>12.400151329400046</v>
      </c>
      <c r="V13046">
        <v>2200.6372999999994</v>
      </c>
    </row>
    <row r="13047" spans="1:22" x14ac:dyDescent="0.25">
      <c r="A13047">
        <v>4317</v>
      </c>
      <c r="B13047">
        <v>285</v>
      </c>
      <c r="C13047">
        <v>92.093699999999998</v>
      </c>
      <c r="D13047">
        <v>1228.5376000000001</v>
      </c>
      <c r="E13047">
        <v>8</v>
      </c>
      <c r="F13047">
        <v>1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1</v>
      </c>
      <c r="P13047">
        <v>0</v>
      </c>
      <c r="Q13047" s="1" t="s">
        <v>48</v>
      </c>
      <c r="R13047">
        <v>7</v>
      </c>
      <c r="S13047">
        <v>83.691800000000001</v>
      </c>
      <c r="T13047">
        <v>1038.6815999999999</v>
      </c>
      <c r="U13047">
        <v>10.039095825397453</v>
      </c>
      <c r="V13047">
        <v>189.85600000000022</v>
      </c>
    </row>
    <row r="13048" spans="1:22" x14ac:dyDescent="0.25">
      <c r="A13048">
        <v>4322</v>
      </c>
      <c r="B13048">
        <v>285</v>
      </c>
      <c r="C13048">
        <v>93.206800000000001</v>
      </c>
      <c r="D13048">
        <v>2659.7393000000002</v>
      </c>
      <c r="E13048">
        <v>25</v>
      </c>
      <c r="F13048">
        <v>1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1</v>
      </c>
      <c r="P13048">
        <v>0</v>
      </c>
      <c r="Q13048" s="1" t="s">
        <v>48</v>
      </c>
      <c r="R13048">
        <v>4</v>
      </c>
      <c r="S13048">
        <v>84.164299999999997</v>
      </c>
      <c r="T13048">
        <v>2515.4486999999999</v>
      </c>
      <c r="U13048">
        <v>10.743866461195552</v>
      </c>
      <c r="V13048">
        <v>144.29060000000027</v>
      </c>
    </row>
    <row r="13049" spans="1:22" x14ac:dyDescent="0.25">
      <c r="A13049">
        <v>4334</v>
      </c>
      <c r="B13049">
        <v>286</v>
      </c>
      <c r="C13049">
        <v>92.950100000000006</v>
      </c>
      <c r="D13049">
        <v>1648.4493</v>
      </c>
      <c r="E13049">
        <v>13</v>
      </c>
      <c r="F13049">
        <v>1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1</v>
      </c>
      <c r="P13049">
        <v>0</v>
      </c>
      <c r="Q13049" s="1" t="s">
        <v>48</v>
      </c>
      <c r="R13049">
        <v>5</v>
      </c>
      <c r="S13049">
        <v>83.500200000000007</v>
      </c>
      <c r="T13049">
        <v>1456.7953</v>
      </c>
      <c r="U13049">
        <v>11.317218401872083</v>
      </c>
      <c r="V13049">
        <v>191.654</v>
      </c>
    </row>
    <row r="13050" spans="1:22" x14ac:dyDescent="0.25">
      <c r="A13050">
        <v>4355</v>
      </c>
      <c r="B13050">
        <v>286</v>
      </c>
      <c r="C13050">
        <v>93.5792</v>
      </c>
      <c r="D13050">
        <v>5647.9713000000002</v>
      </c>
      <c r="E13050">
        <v>46</v>
      </c>
      <c r="F13050">
        <v>1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1</v>
      </c>
      <c r="P13050">
        <v>0</v>
      </c>
      <c r="Q13050" s="1" t="s">
        <v>48</v>
      </c>
      <c r="R13050">
        <v>2</v>
      </c>
      <c r="S13050">
        <v>93.5792</v>
      </c>
      <c r="T13050">
        <v>4335.2929000000004</v>
      </c>
      <c r="U13050">
        <v>0</v>
      </c>
      <c r="V13050">
        <v>1312.6783999999998</v>
      </c>
    </row>
    <row r="13051" spans="1:22" x14ac:dyDescent="0.25">
      <c r="A13051">
        <v>4360</v>
      </c>
      <c r="B13051">
        <v>286</v>
      </c>
      <c r="C13051">
        <v>94.460599999999999</v>
      </c>
      <c r="D13051">
        <v>6108.9357</v>
      </c>
      <c r="E13051">
        <v>51</v>
      </c>
      <c r="F13051">
        <v>1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1</v>
      </c>
      <c r="P13051">
        <v>0</v>
      </c>
      <c r="Q13051" s="1" t="s">
        <v>48</v>
      </c>
      <c r="R13051">
        <v>2</v>
      </c>
      <c r="S13051">
        <v>86.616399999999999</v>
      </c>
      <c r="T13051">
        <v>6055.4916000000003</v>
      </c>
      <c r="U13051">
        <v>9.0562526265233743</v>
      </c>
      <c r="V13051">
        <v>53.444099999999708</v>
      </c>
    </row>
    <row r="13052" spans="1:22" x14ac:dyDescent="0.25">
      <c r="A13052">
        <v>4366</v>
      </c>
      <c r="B13052">
        <v>287</v>
      </c>
      <c r="C13052">
        <v>91.277299999999997</v>
      </c>
      <c r="D13052">
        <v>569.15650000000005</v>
      </c>
      <c r="E13052">
        <v>1</v>
      </c>
      <c r="F13052">
        <v>1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1</v>
      </c>
      <c r="P13052">
        <v>0</v>
      </c>
      <c r="Q13052" s="1" t="s">
        <v>48</v>
      </c>
      <c r="R13052">
        <v>7</v>
      </c>
      <c r="S13052">
        <v>83.911699999999996</v>
      </c>
      <c r="T13052">
        <v>424.62599999999998</v>
      </c>
      <c r="U13052">
        <v>8.7777985668267888</v>
      </c>
      <c r="V13052">
        <v>144.53050000000007</v>
      </c>
    </row>
    <row r="13053" spans="1:22" x14ac:dyDescent="0.25">
      <c r="A13053">
        <v>4405</v>
      </c>
      <c r="B13053">
        <v>290</v>
      </c>
      <c r="C13053">
        <v>91.231899999999996</v>
      </c>
      <c r="D13053">
        <v>809.35940000000005</v>
      </c>
      <c r="E13053">
        <v>1</v>
      </c>
      <c r="F13053">
        <v>1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1</v>
      </c>
      <c r="P13053">
        <v>0</v>
      </c>
      <c r="Q13053" s="1" t="s">
        <v>48</v>
      </c>
      <c r="R13053">
        <v>15</v>
      </c>
      <c r="S13053">
        <v>83.9114</v>
      </c>
      <c r="T13053">
        <v>424.62599999999998</v>
      </c>
      <c r="U13053">
        <v>8.724082782553964</v>
      </c>
      <c r="V13053">
        <v>384.73340000000007</v>
      </c>
    </row>
    <row r="13054" spans="1:22" x14ac:dyDescent="0.25">
      <c r="A13054">
        <v>4420</v>
      </c>
      <c r="B13054">
        <v>290</v>
      </c>
      <c r="C13054">
        <v>91.148700000000005</v>
      </c>
      <c r="D13054">
        <v>2637.3258999999998</v>
      </c>
      <c r="E13054">
        <v>16</v>
      </c>
      <c r="F13054">
        <v>1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1</v>
      </c>
      <c r="P13054">
        <v>0</v>
      </c>
      <c r="Q13054" s="1" t="s">
        <v>48</v>
      </c>
      <c r="R13054">
        <v>11</v>
      </c>
      <c r="S13054">
        <v>83.557100000000005</v>
      </c>
      <c r="T13054">
        <v>1709.4313</v>
      </c>
      <c r="U13054">
        <v>9.0855235521577526</v>
      </c>
      <c r="V13054">
        <v>927.89459999999985</v>
      </c>
    </row>
    <row r="13055" spans="1:22" x14ac:dyDescent="0.25">
      <c r="A13055">
        <v>4501</v>
      </c>
      <c r="B13055">
        <v>293</v>
      </c>
      <c r="C13055">
        <v>106.80370000000001</v>
      </c>
      <c r="D13055">
        <v>6150.7452000000003</v>
      </c>
      <c r="E13055">
        <v>46</v>
      </c>
      <c r="F13055">
        <v>1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1</v>
      </c>
      <c r="P13055">
        <v>0</v>
      </c>
      <c r="Q13055" s="1" t="s">
        <v>48</v>
      </c>
      <c r="R13055">
        <v>5</v>
      </c>
      <c r="S13055">
        <v>86.233900000000006</v>
      </c>
      <c r="T13055">
        <v>4335.2929000000004</v>
      </c>
      <c r="U13055">
        <v>23.85349613087196</v>
      </c>
      <c r="V13055">
        <v>1815.4522999999999</v>
      </c>
    </row>
    <row r="13056" spans="1:22" x14ac:dyDescent="0.25">
      <c r="A13056">
        <v>4548</v>
      </c>
      <c r="B13056">
        <v>295</v>
      </c>
      <c r="C13056">
        <v>93.300399999999996</v>
      </c>
      <c r="D13056">
        <v>5883.0865000000003</v>
      </c>
      <c r="E13056">
        <v>49</v>
      </c>
      <c r="F13056">
        <v>1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1</v>
      </c>
      <c r="P13056">
        <v>0</v>
      </c>
      <c r="Q13056" s="1" t="s">
        <v>48</v>
      </c>
      <c r="R13056">
        <v>1</v>
      </c>
      <c r="S13056">
        <v>93.300399999999996</v>
      </c>
      <c r="T13056">
        <v>5883.0865000000003</v>
      </c>
      <c r="U13056">
        <v>0</v>
      </c>
      <c r="V13056">
        <v>0</v>
      </c>
    </row>
    <row r="13057" spans="1:22" x14ac:dyDescent="0.25">
      <c r="A13057">
        <v>4574</v>
      </c>
      <c r="B13057">
        <v>296</v>
      </c>
      <c r="C13057">
        <v>111.2246</v>
      </c>
      <c r="D13057">
        <v>3966.7872000000002</v>
      </c>
      <c r="E13057">
        <v>42</v>
      </c>
      <c r="F13057">
        <v>1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1</v>
      </c>
      <c r="P13057">
        <v>0</v>
      </c>
      <c r="Q13057" s="1" t="s">
        <v>48</v>
      </c>
      <c r="R13057">
        <v>1</v>
      </c>
      <c r="S13057">
        <v>111.2246</v>
      </c>
      <c r="T13057">
        <v>3966.7872000000002</v>
      </c>
      <c r="U13057">
        <v>0</v>
      </c>
      <c r="V13057">
        <v>0</v>
      </c>
    </row>
    <row r="13058" spans="1:22" x14ac:dyDescent="0.25">
      <c r="A13058">
        <v>4577</v>
      </c>
      <c r="B13058">
        <v>296</v>
      </c>
      <c r="C13058">
        <v>96.039100000000005</v>
      </c>
      <c r="D13058">
        <v>4233.3563000000004</v>
      </c>
      <c r="E13058">
        <v>45</v>
      </c>
      <c r="F13058">
        <v>1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1</v>
      </c>
      <c r="P13058">
        <v>0</v>
      </c>
      <c r="Q13058" s="1" t="s">
        <v>48</v>
      </c>
      <c r="R13058">
        <v>1</v>
      </c>
      <c r="S13058">
        <v>96.039100000000005</v>
      </c>
      <c r="T13058">
        <v>4233.3563000000004</v>
      </c>
      <c r="U13058">
        <v>0</v>
      </c>
      <c r="V13058">
        <v>0</v>
      </c>
    </row>
    <row r="13059" spans="1:22" x14ac:dyDescent="0.25">
      <c r="A13059">
        <v>4578</v>
      </c>
      <c r="B13059">
        <v>296</v>
      </c>
      <c r="C13059">
        <v>101.9366</v>
      </c>
      <c r="D13059">
        <v>4335.2929000000004</v>
      </c>
      <c r="E13059">
        <v>46</v>
      </c>
      <c r="F13059">
        <v>1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1</v>
      </c>
      <c r="P13059">
        <v>0</v>
      </c>
      <c r="Q13059" s="1" t="s">
        <v>48</v>
      </c>
      <c r="R13059">
        <v>1</v>
      </c>
      <c r="S13059">
        <v>101.9366</v>
      </c>
      <c r="T13059">
        <v>4335.2929000000004</v>
      </c>
      <c r="U13059">
        <v>0</v>
      </c>
      <c r="V13059">
        <v>0</v>
      </c>
    </row>
    <row r="13060" spans="1:22" x14ac:dyDescent="0.25">
      <c r="A13060">
        <v>4579</v>
      </c>
      <c r="B13060">
        <v>296</v>
      </c>
      <c r="C13060">
        <v>91.228999999999999</v>
      </c>
      <c r="D13060">
        <v>4426.5218999999997</v>
      </c>
      <c r="E13060">
        <v>47</v>
      </c>
      <c r="F13060">
        <v>1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1</v>
      </c>
      <c r="P13060">
        <v>0</v>
      </c>
      <c r="Q13060" s="1" t="s">
        <v>48</v>
      </c>
      <c r="R13060">
        <v>1</v>
      </c>
      <c r="S13060">
        <v>91.228999999999999</v>
      </c>
      <c r="T13060">
        <v>4426.5218999999997</v>
      </c>
      <c r="U13060">
        <v>0</v>
      </c>
      <c r="V13060">
        <v>0</v>
      </c>
    </row>
    <row r="13061" spans="1:22" x14ac:dyDescent="0.25">
      <c r="A13061">
        <v>4618</v>
      </c>
      <c r="B13061">
        <v>299</v>
      </c>
      <c r="C13061">
        <v>96.298900000000003</v>
      </c>
      <c r="D13061">
        <v>3066.3279000000002</v>
      </c>
      <c r="E13061">
        <v>31</v>
      </c>
      <c r="F13061">
        <v>1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1</v>
      </c>
      <c r="P13061">
        <v>0</v>
      </c>
      <c r="Q13061" s="1" t="s">
        <v>48</v>
      </c>
      <c r="R13061">
        <v>1</v>
      </c>
      <c r="S13061">
        <v>96.298900000000003</v>
      </c>
      <c r="T13061">
        <v>3066.3279000000002</v>
      </c>
      <c r="U13061">
        <v>-1.4210854715202004E-14</v>
      </c>
      <c r="V13061">
        <v>0</v>
      </c>
    </row>
    <row r="13062" spans="1:22" x14ac:dyDescent="0.25">
      <c r="A13062">
        <v>4662</v>
      </c>
      <c r="B13062">
        <v>300</v>
      </c>
      <c r="C13062">
        <v>94.471299999999999</v>
      </c>
      <c r="D13062">
        <v>4420.0596999999998</v>
      </c>
      <c r="E13062">
        <v>44</v>
      </c>
      <c r="F13062">
        <v>1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1</v>
      </c>
      <c r="P13062">
        <v>0</v>
      </c>
      <c r="Q13062" s="1" t="s">
        <v>48</v>
      </c>
      <c r="R13062">
        <v>3</v>
      </c>
      <c r="S13062">
        <v>83.540099999999995</v>
      </c>
      <c r="T13062">
        <v>4137.3172000000004</v>
      </c>
      <c r="U13062">
        <v>13.084973563594005</v>
      </c>
      <c r="V13062">
        <v>282.74249999999938</v>
      </c>
    </row>
    <row r="13063" spans="1:22" x14ac:dyDescent="0.25">
      <c r="A13063">
        <v>4664</v>
      </c>
      <c r="B13063">
        <v>301</v>
      </c>
      <c r="C13063">
        <v>91.956400000000002</v>
      </c>
      <c r="D13063">
        <v>501.71910000000003</v>
      </c>
      <c r="E13063">
        <v>1</v>
      </c>
      <c r="F13063">
        <v>1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1</v>
      </c>
      <c r="P13063">
        <v>0</v>
      </c>
      <c r="Q13063" s="1" t="s">
        <v>48</v>
      </c>
      <c r="R13063">
        <v>4</v>
      </c>
      <c r="S13063">
        <v>83.911699999999996</v>
      </c>
      <c r="T13063">
        <v>424.62599999999998</v>
      </c>
      <c r="U13063">
        <v>9.5871016795035757</v>
      </c>
      <c r="V13063">
        <v>77.093100000000049</v>
      </c>
    </row>
    <row r="13064" spans="1:22" x14ac:dyDescent="0.25">
      <c r="A13064">
        <v>4666</v>
      </c>
      <c r="B13064">
        <v>301</v>
      </c>
      <c r="C13064">
        <v>91.005499999999998</v>
      </c>
      <c r="D13064">
        <v>646.88369999999998</v>
      </c>
      <c r="E13064">
        <v>3</v>
      </c>
      <c r="F13064">
        <v>1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1</v>
      </c>
      <c r="P13064">
        <v>0</v>
      </c>
      <c r="Q13064" s="1" t="s">
        <v>48</v>
      </c>
      <c r="R13064">
        <v>2</v>
      </c>
      <c r="S13064">
        <v>84.271600000000007</v>
      </c>
      <c r="T13064">
        <v>593.6354</v>
      </c>
      <c r="U13064">
        <v>7.9907109868567687</v>
      </c>
      <c r="V13064">
        <v>53.248299999999972</v>
      </c>
    </row>
    <row r="13065" spans="1:22" x14ac:dyDescent="0.25">
      <c r="A13065">
        <v>4679</v>
      </c>
      <c r="B13065">
        <v>301</v>
      </c>
      <c r="C13065">
        <v>91.599500000000006</v>
      </c>
      <c r="D13065">
        <v>2279.9560000000001</v>
      </c>
      <c r="E13065">
        <v>16</v>
      </c>
      <c r="F13065">
        <v>1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1</v>
      </c>
      <c r="P13065">
        <v>0</v>
      </c>
      <c r="Q13065" s="1" t="s">
        <v>48</v>
      </c>
      <c r="R13065">
        <v>9</v>
      </c>
      <c r="S13065">
        <v>83.557100000000005</v>
      </c>
      <c r="T13065">
        <v>1709.4313</v>
      </c>
      <c r="U13065">
        <v>9.6250348564035875</v>
      </c>
      <c r="V13065">
        <v>570.52470000000017</v>
      </c>
    </row>
    <row r="13066" spans="1:22" x14ac:dyDescent="0.25">
      <c r="A13066">
        <v>4795</v>
      </c>
      <c r="B13066">
        <v>307</v>
      </c>
      <c r="C13066">
        <v>92.455399999999997</v>
      </c>
      <c r="D13066">
        <v>2011.1755000000001</v>
      </c>
      <c r="E13066">
        <v>15</v>
      </c>
      <c r="F13066">
        <v>1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1</v>
      </c>
      <c r="P13066">
        <v>0</v>
      </c>
      <c r="Q13066" s="1" t="s">
        <v>48</v>
      </c>
      <c r="R13066">
        <v>7</v>
      </c>
      <c r="S13066">
        <v>83.485900000000001</v>
      </c>
      <c r="T13066">
        <v>1624.5643</v>
      </c>
      <c r="U13066">
        <v>10.743730378423166</v>
      </c>
      <c r="V13066">
        <v>386.61120000000005</v>
      </c>
    </row>
    <row r="13067" spans="1:22" x14ac:dyDescent="0.25">
      <c r="A13067">
        <v>4805</v>
      </c>
      <c r="B13067">
        <v>307</v>
      </c>
      <c r="C13067">
        <v>94.640900000000002</v>
      </c>
      <c r="D13067">
        <v>2925.1770000000001</v>
      </c>
      <c r="E13067">
        <v>25</v>
      </c>
      <c r="F13067">
        <v>1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1</v>
      </c>
      <c r="P13067">
        <v>0</v>
      </c>
      <c r="Q13067" s="1" t="s">
        <v>48</v>
      </c>
      <c r="R13067">
        <v>6</v>
      </c>
      <c r="S13067">
        <v>83.300600000000003</v>
      </c>
      <c r="T13067">
        <v>2515.4486999999999</v>
      </c>
      <c r="U13067">
        <v>13.613707464291977</v>
      </c>
      <c r="V13067">
        <v>409.72830000000022</v>
      </c>
    </row>
    <row r="13068" spans="1:22" x14ac:dyDescent="0.25">
      <c r="A13068">
        <v>4811</v>
      </c>
      <c r="B13068">
        <v>307</v>
      </c>
      <c r="C13068">
        <v>91.170100000000005</v>
      </c>
      <c r="D13068">
        <v>3382.8935000000001</v>
      </c>
      <c r="E13068">
        <v>31</v>
      </c>
      <c r="F13068">
        <v>1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1</v>
      </c>
      <c r="P13068">
        <v>0</v>
      </c>
      <c r="Q13068" s="1" t="s">
        <v>48</v>
      </c>
      <c r="R13068">
        <v>5</v>
      </c>
      <c r="S13068">
        <v>83.579599999999999</v>
      </c>
      <c r="T13068">
        <v>3066.3279000000002</v>
      </c>
      <c r="U13068">
        <v>9.0817615781841567</v>
      </c>
      <c r="V13068">
        <v>316.5655999999999</v>
      </c>
    </row>
    <row r="13069" spans="1:22" x14ac:dyDescent="0.25">
      <c r="A13069">
        <v>4824</v>
      </c>
      <c r="B13069">
        <v>307</v>
      </c>
      <c r="C13069">
        <v>103.18899999999999</v>
      </c>
      <c r="D13069">
        <v>5888.7489999999998</v>
      </c>
      <c r="E13069">
        <v>44</v>
      </c>
      <c r="F13069">
        <v>1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1</v>
      </c>
      <c r="P13069">
        <v>0</v>
      </c>
      <c r="Q13069" s="1" t="s">
        <v>48</v>
      </c>
      <c r="R13069">
        <v>4</v>
      </c>
      <c r="S13069">
        <v>83.540099999999995</v>
      </c>
      <c r="T13069">
        <v>4137.3172000000004</v>
      </c>
      <c r="U13069">
        <v>23.520321378595426</v>
      </c>
      <c r="V13069">
        <v>1751.4317999999994</v>
      </c>
    </row>
    <row r="13070" spans="1:22" x14ac:dyDescent="0.25">
      <c r="A13070">
        <v>4833</v>
      </c>
      <c r="B13070">
        <v>308</v>
      </c>
      <c r="C13070">
        <v>92.410799999999995</v>
      </c>
      <c r="D13070">
        <v>783.50040000000001</v>
      </c>
      <c r="E13070">
        <v>1</v>
      </c>
      <c r="F13070">
        <v>1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1</v>
      </c>
      <c r="P13070">
        <v>0</v>
      </c>
      <c r="Q13070" s="1" t="s">
        <v>48</v>
      </c>
      <c r="R13070">
        <v>14</v>
      </c>
      <c r="S13070">
        <v>83.9114</v>
      </c>
      <c r="T13070">
        <v>424.62599999999998</v>
      </c>
      <c r="U13070">
        <v>10.129017034634145</v>
      </c>
      <c r="V13070">
        <v>358.87440000000004</v>
      </c>
    </row>
    <row r="13071" spans="1:22" x14ac:dyDescent="0.25">
      <c r="A13071">
        <v>4911</v>
      </c>
      <c r="B13071">
        <v>312</v>
      </c>
      <c r="C13071">
        <v>92.595200000000006</v>
      </c>
      <c r="D13071">
        <v>532.48009999999999</v>
      </c>
      <c r="E13071">
        <v>2</v>
      </c>
      <c r="F13071">
        <v>1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1</v>
      </c>
      <c r="P13071">
        <v>0</v>
      </c>
      <c r="Q13071" s="1" t="s">
        <v>48</v>
      </c>
      <c r="R13071">
        <v>2</v>
      </c>
      <c r="S13071">
        <v>87.241299999999995</v>
      </c>
      <c r="T13071">
        <v>512.88610000000006</v>
      </c>
      <c r="U13071">
        <v>6.1368870019130952</v>
      </c>
      <c r="V13071">
        <v>19.593999999999937</v>
      </c>
    </row>
    <row r="13072" spans="1:22" x14ac:dyDescent="0.25">
      <c r="A13072">
        <v>4915</v>
      </c>
      <c r="B13072">
        <v>312</v>
      </c>
      <c r="C13072">
        <v>95.507099999999994</v>
      </c>
      <c r="D13072">
        <v>933.26340000000005</v>
      </c>
      <c r="E13072">
        <v>6</v>
      </c>
      <c r="F13072">
        <v>1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1</v>
      </c>
      <c r="P13072">
        <v>0</v>
      </c>
      <c r="Q13072" s="1" t="s">
        <v>48</v>
      </c>
      <c r="R13072">
        <v>3</v>
      </c>
      <c r="S13072">
        <v>93.355999999999995</v>
      </c>
      <c r="T13072">
        <v>828.46310000000005</v>
      </c>
      <c r="U13072">
        <v>2.3041904109002047</v>
      </c>
      <c r="V13072">
        <v>104.80029999999999</v>
      </c>
    </row>
    <row r="13073" spans="1:22" x14ac:dyDescent="0.25">
      <c r="A13073">
        <v>4922</v>
      </c>
      <c r="B13073">
        <v>312</v>
      </c>
      <c r="C13073">
        <v>97.088999999999999</v>
      </c>
      <c r="D13073">
        <v>3738.7763</v>
      </c>
      <c r="E13073">
        <v>21</v>
      </c>
      <c r="F13073">
        <v>1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1</v>
      </c>
      <c r="P13073">
        <v>0</v>
      </c>
      <c r="Q13073" s="1" t="s">
        <v>48</v>
      </c>
      <c r="R13073">
        <v>13</v>
      </c>
      <c r="S13073">
        <v>86.720500000000001</v>
      </c>
      <c r="T13073">
        <v>2257.1118000000001</v>
      </c>
      <c r="U13073">
        <v>11.956227189649496</v>
      </c>
      <c r="V13073">
        <v>1481.6644999999999</v>
      </c>
    </row>
    <row r="13074" spans="1:22" x14ac:dyDescent="0.25">
      <c r="A13074">
        <v>4957</v>
      </c>
      <c r="B13074">
        <v>314</v>
      </c>
      <c r="C13074">
        <v>98.203299999999999</v>
      </c>
      <c r="D13074">
        <v>1469.1891000000001</v>
      </c>
      <c r="E13074">
        <v>10</v>
      </c>
      <c r="F13074">
        <v>1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1</v>
      </c>
      <c r="P13074">
        <v>0</v>
      </c>
      <c r="Q13074" s="1" t="s">
        <v>48</v>
      </c>
      <c r="R13074">
        <v>5</v>
      </c>
      <c r="S13074">
        <v>87.1738</v>
      </c>
      <c r="T13074">
        <v>1157.1500000000001</v>
      </c>
      <c r="U13074">
        <v>12.652310671325552</v>
      </c>
      <c r="V13074">
        <v>312.03909999999996</v>
      </c>
    </row>
    <row r="13075" spans="1:22" x14ac:dyDescent="0.25">
      <c r="A13075">
        <v>4978</v>
      </c>
      <c r="B13075">
        <v>315</v>
      </c>
      <c r="C13075">
        <v>97.754900000000006</v>
      </c>
      <c r="D13075">
        <v>2678.0356000000002</v>
      </c>
      <c r="E13075">
        <v>21</v>
      </c>
      <c r="F13075">
        <v>1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1</v>
      </c>
      <c r="P13075">
        <v>0</v>
      </c>
      <c r="Q13075" s="1" t="s">
        <v>48</v>
      </c>
      <c r="R13075">
        <v>5</v>
      </c>
      <c r="S13075">
        <v>86.720500000000001</v>
      </c>
      <c r="T13075">
        <v>2257.1118000000001</v>
      </c>
      <c r="U13075">
        <v>12.724096378595604</v>
      </c>
      <c r="V13075">
        <v>420.92380000000003</v>
      </c>
    </row>
    <row r="13076" spans="1:22" x14ac:dyDescent="0.25">
      <c r="A13076">
        <v>4980</v>
      </c>
      <c r="B13076">
        <v>315</v>
      </c>
      <c r="C13076">
        <v>103.00960000000001</v>
      </c>
      <c r="D13076">
        <v>2910.0450000000001</v>
      </c>
      <c r="E13076">
        <v>23</v>
      </c>
      <c r="F13076">
        <v>1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1</v>
      </c>
      <c r="P13076">
        <v>0</v>
      </c>
      <c r="Q13076" s="1" t="s">
        <v>48</v>
      </c>
      <c r="R13076">
        <v>5</v>
      </c>
      <c r="S13076">
        <v>87.450999999999993</v>
      </c>
      <c r="T13076">
        <v>2433.3778000000002</v>
      </c>
      <c r="U13076">
        <v>17.791220226183825</v>
      </c>
      <c r="V13076">
        <v>476.66719999999987</v>
      </c>
    </row>
    <row r="13077" spans="1:22" x14ac:dyDescent="0.25">
      <c r="A13077">
        <v>5016</v>
      </c>
      <c r="B13077">
        <v>317</v>
      </c>
      <c r="C13077">
        <v>96.926199999999994</v>
      </c>
      <c r="D13077">
        <v>1602.6699000000001</v>
      </c>
      <c r="E13077">
        <v>11</v>
      </c>
      <c r="F13077">
        <v>1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1</v>
      </c>
      <c r="P13077">
        <v>0</v>
      </c>
      <c r="Q13077" s="1" t="s">
        <v>48</v>
      </c>
      <c r="R13077">
        <v>5</v>
      </c>
      <c r="S13077">
        <v>86.604299999999995</v>
      </c>
      <c r="T13077">
        <v>1245.6278</v>
      </c>
      <c r="U13077">
        <v>11.918461323513952</v>
      </c>
      <c r="V13077">
        <v>357.04210000000012</v>
      </c>
    </row>
    <row r="13078" spans="1:22" x14ac:dyDescent="0.25">
      <c r="A13078">
        <v>5077</v>
      </c>
      <c r="B13078">
        <v>320</v>
      </c>
      <c r="C13078">
        <v>93.3262</v>
      </c>
      <c r="D13078">
        <v>1341.6960999999999</v>
      </c>
      <c r="E13078">
        <v>9</v>
      </c>
      <c r="F13078">
        <v>1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1</v>
      </c>
      <c r="P13078">
        <v>0</v>
      </c>
      <c r="Q13078" s="1" t="s">
        <v>48</v>
      </c>
      <c r="R13078">
        <v>5</v>
      </c>
      <c r="S13078">
        <v>86.925399999999996</v>
      </c>
      <c r="T13078">
        <v>1068.0539000000001</v>
      </c>
      <c r="U13078">
        <v>7.3635554164835781</v>
      </c>
      <c r="V13078">
        <v>273.64219999999978</v>
      </c>
    </row>
    <row r="13079" spans="1:22" x14ac:dyDescent="0.25">
      <c r="A13079">
        <v>5079</v>
      </c>
      <c r="B13079">
        <v>320</v>
      </c>
      <c r="C13079">
        <v>93.851100000000002</v>
      </c>
      <c r="D13079">
        <v>3503.6341000000002</v>
      </c>
      <c r="E13079">
        <v>30</v>
      </c>
      <c r="F13079">
        <v>1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1</v>
      </c>
      <c r="P13079">
        <v>0</v>
      </c>
      <c r="Q13079" s="1" t="s">
        <v>48</v>
      </c>
      <c r="R13079">
        <v>3</v>
      </c>
      <c r="S13079">
        <v>87.935900000000004</v>
      </c>
      <c r="T13079">
        <v>3122.5623000000001</v>
      </c>
      <c r="U13079">
        <v>6.7267179843499605</v>
      </c>
      <c r="V13079">
        <v>381.07180000000017</v>
      </c>
    </row>
    <row r="13080" spans="1:22" x14ac:dyDescent="0.25">
      <c r="A13080">
        <v>5092</v>
      </c>
      <c r="B13080">
        <v>320</v>
      </c>
      <c r="C13080">
        <v>96.523399999999995</v>
      </c>
      <c r="D13080">
        <v>5601.7196999999996</v>
      </c>
      <c r="E13080">
        <v>43</v>
      </c>
      <c r="F13080">
        <v>1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1</v>
      </c>
      <c r="P13080">
        <v>0</v>
      </c>
      <c r="Q13080" s="1" t="s">
        <v>48</v>
      </c>
      <c r="R13080">
        <v>2</v>
      </c>
      <c r="S13080">
        <v>87.923500000000004</v>
      </c>
      <c r="T13080">
        <v>4397.22</v>
      </c>
      <c r="U13080">
        <v>9.7811165388093002</v>
      </c>
      <c r="V13080">
        <v>1204.4996999999994</v>
      </c>
    </row>
    <row r="13081" spans="1:22" x14ac:dyDescent="0.25">
      <c r="A13081">
        <v>5161</v>
      </c>
      <c r="B13081">
        <v>324</v>
      </c>
      <c r="C13081">
        <v>94.727400000000003</v>
      </c>
      <c r="D13081">
        <v>2021.2357999999999</v>
      </c>
      <c r="E13081">
        <v>17</v>
      </c>
      <c r="F13081">
        <v>1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1</v>
      </c>
      <c r="P13081">
        <v>0</v>
      </c>
      <c r="Q13081" s="1" t="s">
        <v>48</v>
      </c>
      <c r="R13081">
        <v>3</v>
      </c>
      <c r="S13081">
        <v>88.120699999999999</v>
      </c>
      <c r="T13081">
        <v>1886.1411000000001</v>
      </c>
      <c r="U13081">
        <v>7.4973303661909227</v>
      </c>
      <c r="V13081">
        <v>135.09469999999988</v>
      </c>
    </row>
    <row r="13082" spans="1:22" x14ac:dyDescent="0.25">
      <c r="A13082">
        <v>5180</v>
      </c>
      <c r="B13082">
        <v>325</v>
      </c>
      <c r="C13082">
        <v>96.924700000000001</v>
      </c>
      <c r="D13082">
        <v>5606.4974000000002</v>
      </c>
      <c r="E13082">
        <v>36</v>
      </c>
      <c r="F13082">
        <v>1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1</v>
      </c>
      <c r="P13082">
        <v>0</v>
      </c>
      <c r="Q13082" s="1" t="s">
        <v>48</v>
      </c>
      <c r="R13082">
        <v>5</v>
      </c>
      <c r="S13082">
        <v>87.426599999999993</v>
      </c>
      <c r="T13082">
        <v>3689.6145999999999</v>
      </c>
      <c r="U13082">
        <v>10.864084843743214</v>
      </c>
      <c r="V13082">
        <v>1916.8828000000003</v>
      </c>
    </row>
    <row r="13083" spans="1:22" x14ac:dyDescent="0.25">
      <c r="A13083">
        <v>5198</v>
      </c>
      <c r="B13083">
        <v>326</v>
      </c>
      <c r="C13083">
        <v>95.129000000000005</v>
      </c>
      <c r="D13083">
        <v>2480.1428000000001</v>
      </c>
      <c r="E13083">
        <v>12</v>
      </c>
      <c r="F13083">
        <v>1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1</v>
      </c>
      <c r="P13083">
        <v>0</v>
      </c>
      <c r="Q13083" s="1" t="s">
        <v>48</v>
      </c>
      <c r="R13083">
        <v>14</v>
      </c>
      <c r="S13083">
        <v>87.080100000000002</v>
      </c>
      <c r="T13083">
        <v>1332.7976000000001</v>
      </c>
      <c r="U13083">
        <v>9.2430991696150926</v>
      </c>
      <c r="V13083">
        <v>1147.3452</v>
      </c>
    </row>
    <row r="13084" spans="1:22" x14ac:dyDescent="0.25">
      <c r="A13084">
        <v>5220</v>
      </c>
      <c r="B13084">
        <v>327</v>
      </c>
      <c r="C13084">
        <v>93.835899999999995</v>
      </c>
      <c r="D13084">
        <v>2903.2555000000002</v>
      </c>
      <c r="E13084">
        <v>17</v>
      </c>
      <c r="F13084">
        <v>1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1</v>
      </c>
      <c r="P13084">
        <v>0</v>
      </c>
      <c r="Q13084" s="1" t="s">
        <v>48</v>
      </c>
      <c r="R13084">
        <v>10</v>
      </c>
      <c r="S13084">
        <v>86.807000000000002</v>
      </c>
      <c r="T13084">
        <v>1886.1411000000001</v>
      </c>
      <c r="U13084">
        <v>8.0971580632898252</v>
      </c>
      <c r="V13084">
        <v>1017.1144000000002</v>
      </c>
    </row>
    <row r="13085" spans="1:22" x14ac:dyDescent="0.25">
      <c r="A13085">
        <v>5225</v>
      </c>
      <c r="B13085">
        <v>328</v>
      </c>
      <c r="C13085">
        <v>99.417900000000003</v>
      </c>
      <c r="D13085">
        <v>2466.1731</v>
      </c>
      <c r="E13085">
        <v>17</v>
      </c>
      <c r="F13085">
        <v>1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1</v>
      </c>
      <c r="P13085">
        <v>0</v>
      </c>
      <c r="Q13085" s="1" t="s">
        <v>48</v>
      </c>
      <c r="R13085">
        <v>8</v>
      </c>
      <c r="S13085">
        <v>87.309399999999997</v>
      </c>
      <c r="T13085">
        <v>1886.1411000000001</v>
      </c>
      <c r="U13085">
        <v>13.868495259387899</v>
      </c>
      <c r="V13085">
        <v>580.03199999999993</v>
      </c>
    </row>
    <row r="13086" spans="1:22" x14ac:dyDescent="0.25">
      <c r="A13086">
        <v>5239</v>
      </c>
      <c r="B13086">
        <v>328</v>
      </c>
      <c r="C13086">
        <v>93.627099999999999</v>
      </c>
      <c r="D13086">
        <v>5763.9381000000003</v>
      </c>
      <c r="E13086">
        <v>40</v>
      </c>
      <c r="F13086">
        <v>1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1</v>
      </c>
      <c r="P13086">
        <v>0</v>
      </c>
      <c r="Q13086" s="1" t="s">
        <v>48</v>
      </c>
      <c r="R13086">
        <v>3</v>
      </c>
      <c r="S13086">
        <v>86.961299999999994</v>
      </c>
      <c r="T13086">
        <v>4112.7993999999999</v>
      </c>
      <c r="U13086">
        <v>7.66524879457873</v>
      </c>
      <c r="V13086">
        <v>1651.1387000000004</v>
      </c>
    </row>
    <row r="13087" spans="1:22" x14ac:dyDescent="0.25">
      <c r="A13087">
        <v>5267</v>
      </c>
      <c r="B13087">
        <v>329</v>
      </c>
      <c r="C13087">
        <v>95.163499999999999</v>
      </c>
      <c r="D13087">
        <v>3243.8198000000002</v>
      </c>
      <c r="E13087">
        <v>25</v>
      </c>
      <c r="F13087">
        <v>1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1</v>
      </c>
      <c r="P13087">
        <v>0</v>
      </c>
      <c r="Q13087" s="1" t="s">
        <v>48</v>
      </c>
      <c r="R13087">
        <v>7</v>
      </c>
      <c r="S13087">
        <v>86.845200000000006</v>
      </c>
      <c r="T13087">
        <v>2609.078</v>
      </c>
      <c r="U13087">
        <v>9.578307148811902</v>
      </c>
      <c r="V13087">
        <v>634.74180000000024</v>
      </c>
    </row>
    <row r="13088" spans="1:22" x14ac:dyDescent="0.25">
      <c r="A13088">
        <v>5289</v>
      </c>
      <c r="B13088">
        <v>330</v>
      </c>
      <c r="C13088">
        <v>98.750100000000003</v>
      </c>
      <c r="D13088">
        <v>4255.2484999999997</v>
      </c>
      <c r="E13088">
        <v>30</v>
      </c>
      <c r="F13088">
        <v>1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1</v>
      </c>
      <c r="P13088">
        <v>0</v>
      </c>
      <c r="Q13088" s="1" t="s">
        <v>48</v>
      </c>
      <c r="R13088">
        <v>10</v>
      </c>
      <c r="S13088">
        <v>86.497799999999998</v>
      </c>
      <c r="T13088">
        <v>3122.5623000000001</v>
      </c>
      <c r="U13088">
        <v>14.164868933082701</v>
      </c>
      <c r="V13088">
        <v>1132.6861999999996</v>
      </c>
    </row>
    <row r="13089" spans="1:22" x14ac:dyDescent="0.25">
      <c r="A13089">
        <v>5313</v>
      </c>
      <c r="B13089">
        <v>332</v>
      </c>
      <c r="C13089">
        <v>101.4906</v>
      </c>
      <c r="D13089">
        <v>6379.2426999999998</v>
      </c>
      <c r="E13089">
        <v>36</v>
      </c>
      <c r="F13089">
        <v>1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1</v>
      </c>
      <c r="P13089">
        <v>0</v>
      </c>
      <c r="Q13089" s="1" t="s">
        <v>48</v>
      </c>
      <c r="R13089">
        <v>9</v>
      </c>
      <c r="S13089">
        <v>86.881299999999996</v>
      </c>
      <c r="T13089">
        <v>3689.6145999999999</v>
      </c>
      <c r="U13089">
        <v>16.815241024248024</v>
      </c>
      <c r="V13089">
        <v>2689.6280999999999</v>
      </c>
    </row>
    <row r="13090" spans="1:22" x14ac:dyDescent="0.25">
      <c r="A13090">
        <v>5351</v>
      </c>
      <c r="B13090">
        <v>334</v>
      </c>
      <c r="C13090">
        <v>93.355999999999995</v>
      </c>
      <c r="D13090">
        <v>828.46310000000005</v>
      </c>
      <c r="E13090">
        <v>6</v>
      </c>
      <c r="F13090">
        <v>1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1</v>
      </c>
      <c r="P13090">
        <v>0</v>
      </c>
      <c r="Q13090" s="1" t="s">
        <v>48</v>
      </c>
      <c r="R13090">
        <v>1</v>
      </c>
      <c r="S13090">
        <v>93.355999999999995</v>
      </c>
      <c r="T13090">
        <v>828.46310000000005</v>
      </c>
      <c r="U13090">
        <v>-1.4210854715202004E-14</v>
      </c>
      <c r="V13090">
        <v>0</v>
      </c>
    </row>
    <row r="13091" spans="1:22" x14ac:dyDescent="0.25">
      <c r="A13091">
        <v>5362</v>
      </c>
      <c r="B13091">
        <v>334</v>
      </c>
      <c r="C13091">
        <v>94.4101</v>
      </c>
      <c r="D13091">
        <v>4309.2965000000004</v>
      </c>
      <c r="E13091">
        <v>42</v>
      </c>
      <c r="F13091">
        <v>1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1</v>
      </c>
      <c r="P13091">
        <v>0</v>
      </c>
      <c r="Q13091" s="1" t="s">
        <v>48</v>
      </c>
      <c r="R13091">
        <v>1</v>
      </c>
      <c r="S13091">
        <v>94.4101</v>
      </c>
      <c r="T13091">
        <v>4309.2965000000004</v>
      </c>
      <c r="U13091">
        <v>0</v>
      </c>
      <c r="V13091">
        <v>0</v>
      </c>
    </row>
    <row r="13092" spans="1:22" x14ac:dyDescent="0.25">
      <c r="A13092">
        <v>5366</v>
      </c>
      <c r="B13092">
        <v>334</v>
      </c>
      <c r="C13092">
        <v>174.58090000000001</v>
      </c>
      <c r="D13092">
        <v>5677.2199000000001</v>
      </c>
      <c r="E13092">
        <v>46</v>
      </c>
      <c r="F13092">
        <v>1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1</v>
      </c>
      <c r="P13092">
        <v>0</v>
      </c>
      <c r="Q13092" s="1" t="s">
        <v>48</v>
      </c>
      <c r="R13092">
        <v>1</v>
      </c>
      <c r="S13092">
        <v>174.58090000000001</v>
      </c>
      <c r="T13092">
        <v>5677.2199000000001</v>
      </c>
      <c r="U13092">
        <v>-1.4210854715202004E-14</v>
      </c>
      <c r="V13092">
        <v>0</v>
      </c>
    </row>
    <row r="13093" spans="1:22" x14ac:dyDescent="0.25">
      <c r="A13093">
        <v>5379</v>
      </c>
      <c r="B13093">
        <v>335</v>
      </c>
      <c r="C13093">
        <v>97.9542</v>
      </c>
      <c r="D13093">
        <v>1797.9719</v>
      </c>
      <c r="E13093">
        <v>16</v>
      </c>
      <c r="F13093">
        <v>1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1</v>
      </c>
      <c r="P13093">
        <v>0</v>
      </c>
      <c r="Q13093" s="1" t="s">
        <v>48</v>
      </c>
      <c r="R13093">
        <v>1</v>
      </c>
      <c r="S13093">
        <v>97.9542</v>
      </c>
      <c r="T13093">
        <v>1797.9719</v>
      </c>
      <c r="U13093">
        <v>0</v>
      </c>
      <c r="V13093">
        <v>0</v>
      </c>
    </row>
    <row r="13094" spans="1:22" x14ac:dyDescent="0.25">
      <c r="A13094">
        <v>5409</v>
      </c>
      <c r="B13094">
        <v>336</v>
      </c>
      <c r="C13094">
        <v>97.889499999999998</v>
      </c>
      <c r="D13094">
        <v>919.45410000000004</v>
      </c>
      <c r="E13094">
        <v>6</v>
      </c>
      <c r="F13094">
        <v>1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1</v>
      </c>
      <c r="P13094">
        <v>0</v>
      </c>
      <c r="Q13094" s="1" t="s">
        <v>48</v>
      </c>
      <c r="R13094">
        <v>2</v>
      </c>
      <c r="S13094">
        <v>93.355999999999995</v>
      </c>
      <c r="T13094">
        <v>828.46310000000005</v>
      </c>
      <c r="U13094">
        <v>4.8561420797806392</v>
      </c>
      <c r="V13094">
        <v>90.990999999999985</v>
      </c>
    </row>
    <row r="13095" spans="1:22" x14ac:dyDescent="0.25">
      <c r="A13095">
        <v>5420</v>
      </c>
      <c r="B13095">
        <v>336</v>
      </c>
      <c r="C13095">
        <v>98.731499999999997</v>
      </c>
      <c r="D13095">
        <v>2789.2417</v>
      </c>
      <c r="E13095">
        <v>26</v>
      </c>
      <c r="F13095">
        <v>1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1</v>
      </c>
      <c r="P13095">
        <v>0</v>
      </c>
      <c r="Q13095" s="1" t="s">
        <v>48</v>
      </c>
      <c r="R13095">
        <v>2</v>
      </c>
      <c r="S13095">
        <v>88.786500000000004</v>
      </c>
      <c r="T13095">
        <v>2697.8645000000001</v>
      </c>
      <c r="U13095">
        <v>11.201027183186625</v>
      </c>
      <c r="V13095">
        <v>91.377199999999903</v>
      </c>
    </row>
    <row r="13096" spans="1:22" x14ac:dyDescent="0.25">
      <c r="A13096">
        <v>5437</v>
      </c>
      <c r="B13096">
        <v>337</v>
      </c>
      <c r="C13096">
        <v>97.6995</v>
      </c>
      <c r="D13096">
        <v>1763.2629999999999</v>
      </c>
      <c r="E13096">
        <v>15</v>
      </c>
      <c r="F13096">
        <v>1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1</v>
      </c>
      <c r="P13096">
        <v>0</v>
      </c>
      <c r="Q13096" s="1" t="s">
        <v>48</v>
      </c>
      <c r="R13096">
        <v>3</v>
      </c>
      <c r="S13096">
        <v>86.746499999999997</v>
      </c>
      <c r="T13096">
        <v>1700.0177000000001</v>
      </c>
      <c r="U13096">
        <v>12.626446023758902</v>
      </c>
      <c r="V13096">
        <v>63.245299999999816</v>
      </c>
    </row>
    <row r="13097" spans="1:22" x14ac:dyDescent="0.25">
      <c r="A13097">
        <v>5568</v>
      </c>
      <c r="B13097">
        <v>345</v>
      </c>
      <c r="C13097">
        <v>96.987499999999997</v>
      </c>
      <c r="D13097">
        <v>5714.3773000000001</v>
      </c>
      <c r="E13097">
        <v>24</v>
      </c>
      <c r="F13097">
        <v>1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1</v>
      </c>
      <c r="P13097">
        <v>0</v>
      </c>
      <c r="Q13097" s="1" t="s">
        <v>48</v>
      </c>
      <c r="R13097">
        <v>13</v>
      </c>
      <c r="S13097">
        <v>87.018699999999995</v>
      </c>
      <c r="T13097">
        <v>2521.3953000000001</v>
      </c>
      <c r="U13097">
        <v>11.455928438370151</v>
      </c>
      <c r="V13097">
        <v>3192.982</v>
      </c>
    </row>
    <row r="13098" spans="1:22" x14ac:dyDescent="0.25">
      <c r="A13098">
        <v>5583</v>
      </c>
      <c r="B13098">
        <v>346</v>
      </c>
      <c r="C13098">
        <v>103.1101</v>
      </c>
      <c r="D13098">
        <v>2647.3166999999999</v>
      </c>
      <c r="E13098">
        <v>22</v>
      </c>
      <c r="F13098">
        <v>1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1</v>
      </c>
      <c r="P13098">
        <v>0</v>
      </c>
      <c r="Q13098" s="1" t="s">
        <v>48</v>
      </c>
      <c r="R13098">
        <v>5</v>
      </c>
      <c r="S13098">
        <v>90.950299999999999</v>
      </c>
      <c r="T13098">
        <v>2472.3353000000002</v>
      </c>
      <c r="U13098">
        <v>13.369719506147874</v>
      </c>
      <c r="V13098">
        <v>174.98139999999967</v>
      </c>
    </row>
    <row r="13099" spans="1:22" x14ac:dyDescent="0.25">
      <c r="A13099">
        <v>5607</v>
      </c>
      <c r="B13099">
        <v>347</v>
      </c>
      <c r="C13099">
        <v>99.706999999999994</v>
      </c>
      <c r="D13099">
        <v>1765.3843999999999</v>
      </c>
      <c r="E13099">
        <v>12</v>
      </c>
      <c r="F13099">
        <v>1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1</v>
      </c>
      <c r="P13099">
        <v>0</v>
      </c>
      <c r="Q13099" s="1" t="s">
        <v>48</v>
      </c>
      <c r="R13099">
        <v>6</v>
      </c>
      <c r="S13099">
        <v>90.936499999999995</v>
      </c>
      <c r="T13099">
        <v>1564.4237000000001</v>
      </c>
      <c r="U13099">
        <v>9.6446421403946658</v>
      </c>
      <c r="V13099">
        <v>200.96069999999986</v>
      </c>
    </row>
    <row r="13100" spans="1:22" x14ac:dyDescent="0.25">
      <c r="A13100">
        <v>5655</v>
      </c>
      <c r="B13100">
        <v>350</v>
      </c>
      <c r="C13100">
        <v>122.66030000000001</v>
      </c>
      <c r="D13100">
        <v>708.39380000000006</v>
      </c>
      <c r="E13100">
        <v>1</v>
      </c>
      <c r="F13100">
        <v>1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1</v>
      </c>
      <c r="P13100">
        <v>0</v>
      </c>
      <c r="Q13100" s="1" t="s">
        <v>48</v>
      </c>
      <c r="R13100">
        <v>6</v>
      </c>
      <c r="S13100">
        <v>100.2771</v>
      </c>
      <c r="T13100">
        <v>490.92700000000002</v>
      </c>
      <c r="U13100">
        <v>22.321347545950175</v>
      </c>
      <c r="V13100">
        <v>217.46680000000003</v>
      </c>
    </row>
    <row r="13101" spans="1:22" x14ac:dyDescent="0.25">
      <c r="A13101">
        <v>5658</v>
      </c>
      <c r="B13101">
        <v>350</v>
      </c>
      <c r="C13101">
        <v>102.2199</v>
      </c>
      <c r="D13101">
        <v>1210.6291000000001</v>
      </c>
      <c r="E13101">
        <v>4</v>
      </c>
      <c r="F13101">
        <v>1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1</v>
      </c>
      <c r="P13101">
        <v>0</v>
      </c>
      <c r="Q13101" s="1" t="s">
        <v>48</v>
      </c>
      <c r="R13101">
        <v>8</v>
      </c>
      <c r="S13101">
        <v>90.281700000000001</v>
      </c>
      <c r="T13101">
        <v>766.98</v>
      </c>
      <c r="U13101">
        <v>13.223277807130344</v>
      </c>
      <c r="V13101">
        <v>443.64910000000009</v>
      </c>
    </row>
    <row r="13102" spans="1:22" x14ac:dyDescent="0.25">
      <c r="A13102">
        <v>5671</v>
      </c>
      <c r="B13102">
        <v>350</v>
      </c>
      <c r="C13102">
        <v>102.2116</v>
      </c>
      <c r="D13102">
        <v>2585.3616999999999</v>
      </c>
      <c r="E13102">
        <v>17</v>
      </c>
      <c r="F13102">
        <v>1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1</v>
      </c>
      <c r="P13102">
        <v>0</v>
      </c>
      <c r="Q13102" s="1" t="s">
        <v>48</v>
      </c>
      <c r="R13102">
        <v>8</v>
      </c>
      <c r="S13102">
        <v>89.965000000000003</v>
      </c>
      <c r="T13102">
        <v>2023.9276</v>
      </c>
      <c r="U13102">
        <v>13.612627132773852</v>
      </c>
      <c r="V13102">
        <v>561.43409999999994</v>
      </c>
    </row>
    <row r="13103" spans="1:22" x14ac:dyDescent="0.25">
      <c r="A13103">
        <v>5676</v>
      </c>
      <c r="B13103">
        <v>350</v>
      </c>
      <c r="C13103">
        <v>100.875</v>
      </c>
      <c r="D13103">
        <v>3221.4875000000002</v>
      </c>
      <c r="E13103">
        <v>22</v>
      </c>
      <c r="F13103">
        <v>1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1</v>
      </c>
      <c r="P13103">
        <v>0</v>
      </c>
      <c r="Q13103" s="1" t="s">
        <v>48</v>
      </c>
      <c r="R13103">
        <v>7</v>
      </c>
      <c r="S13103">
        <v>90.182199999999995</v>
      </c>
      <c r="T13103">
        <v>2472.3353000000002</v>
      </c>
      <c r="U13103">
        <v>11.856885283348603</v>
      </c>
      <c r="V13103">
        <v>749.15219999999999</v>
      </c>
    </row>
    <row r="13104" spans="1:22" x14ac:dyDescent="0.25">
      <c r="A13104">
        <v>5693</v>
      </c>
      <c r="B13104">
        <v>351</v>
      </c>
      <c r="C13104">
        <v>100.4111</v>
      </c>
      <c r="D13104">
        <v>1580.8652</v>
      </c>
      <c r="E13104">
        <v>12</v>
      </c>
      <c r="F13104">
        <v>1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1</v>
      </c>
      <c r="P13104">
        <v>0</v>
      </c>
      <c r="Q13104" s="1" t="s">
        <v>48</v>
      </c>
      <c r="R13104">
        <v>4</v>
      </c>
      <c r="S13104">
        <v>90.936499999999995</v>
      </c>
      <c r="T13104">
        <v>1564.4237000000001</v>
      </c>
      <c r="U13104">
        <v>10.418918696013165</v>
      </c>
      <c r="V13104">
        <v>16.441499999999905</v>
      </c>
    </row>
    <row r="13105" spans="1:22" x14ac:dyDescent="0.25">
      <c r="A13105">
        <v>5702</v>
      </c>
      <c r="B13105">
        <v>351</v>
      </c>
      <c r="C13105">
        <v>100.404</v>
      </c>
      <c r="D13105">
        <v>2378.5794000000001</v>
      </c>
      <c r="E13105">
        <v>21</v>
      </c>
      <c r="F13105">
        <v>1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1</v>
      </c>
      <c r="P13105">
        <v>0</v>
      </c>
      <c r="Q13105" s="1" t="s">
        <v>48</v>
      </c>
      <c r="R13105">
        <v>1</v>
      </c>
      <c r="S13105">
        <v>100.404</v>
      </c>
      <c r="T13105">
        <v>2378.5794000000001</v>
      </c>
      <c r="U13105">
        <v>0</v>
      </c>
      <c r="V13105">
        <v>0</v>
      </c>
    </row>
    <row r="13106" spans="1:22" x14ac:dyDescent="0.25">
      <c r="A13106">
        <v>5719</v>
      </c>
      <c r="B13106">
        <v>352</v>
      </c>
      <c r="C13106">
        <v>100.2865</v>
      </c>
      <c r="D13106">
        <v>509.8809</v>
      </c>
      <c r="E13106">
        <v>1</v>
      </c>
      <c r="F13106">
        <v>1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1</v>
      </c>
      <c r="P13106">
        <v>0</v>
      </c>
      <c r="Q13106" s="1" t="s">
        <v>48</v>
      </c>
      <c r="R13106">
        <v>2</v>
      </c>
      <c r="S13106">
        <v>100.2865</v>
      </c>
      <c r="T13106">
        <v>490.92700000000002</v>
      </c>
      <c r="U13106">
        <v>-1.4210854715202004E-14</v>
      </c>
      <c r="V13106">
        <v>18.953899999999976</v>
      </c>
    </row>
    <row r="13107" spans="1:22" x14ac:dyDescent="0.25">
      <c r="A13107">
        <v>5773</v>
      </c>
      <c r="B13107">
        <v>355</v>
      </c>
      <c r="C13107">
        <v>100.2771</v>
      </c>
      <c r="D13107">
        <v>585.03459999999995</v>
      </c>
      <c r="E13107">
        <v>1</v>
      </c>
      <c r="F13107">
        <v>1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1</v>
      </c>
      <c r="P13107">
        <v>0</v>
      </c>
      <c r="Q13107" s="1" t="s">
        <v>48</v>
      </c>
      <c r="R13107">
        <v>5</v>
      </c>
      <c r="S13107">
        <v>100.2771</v>
      </c>
      <c r="T13107">
        <v>490.92700000000002</v>
      </c>
      <c r="U13107">
        <v>0</v>
      </c>
      <c r="V13107">
        <v>94.107599999999934</v>
      </c>
    </row>
    <row r="13108" spans="1:22" x14ac:dyDescent="0.25">
      <c r="A13108">
        <v>5795</v>
      </c>
      <c r="B13108">
        <v>355</v>
      </c>
      <c r="C13108">
        <v>98.971199999999996</v>
      </c>
      <c r="D13108">
        <v>3762.4587999999999</v>
      </c>
      <c r="E13108">
        <v>35</v>
      </c>
      <c r="F13108">
        <v>1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1</v>
      </c>
      <c r="P13108">
        <v>0</v>
      </c>
      <c r="Q13108" s="1" t="s">
        <v>48</v>
      </c>
      <c r="R13108">
        <v>2</v>
      </c>
      <c r="S13108">
        <v>92.393600000000006</v>
      </c>
      <c r="T13108">
        <v>3700.4231</v>
      </c>
      <c r="U13108">
        <v>7.1191078169916295</v>
      </c>
      <c r="V13108">
        <v>62.035699999999906</v>
      </c>
    </row>
    <row r="13109" spans="1:22" x14ac:dyDescent="0.25">
      <c r="A13109">
        <v>5815</v>
      </c>
      <c r="B13109">
        <v>356</v>
      </c>
      <c r="C13109">
        <v>103.4229</v>
      </c>
      <c r="D13109">
        <v>1392.7312999999999</v>
      </c>
      <c r="E13109">
        <v>10</v>
      </c>
      <c r="F13109">
        <v>1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1</v>
      </c>
      <c r="P13109">
        <v>0</v>
      </c>
      <c r="Q13109" s="1" t="s">
        <v>48</v>
      </c>
      <c r="R13109">
        <v>4</v>
      </c>
      <c r="S13109">
        <v>90.3172</v>
      </c>
      <c r="T13109">
        <v>1331.3810000000001</v>
      </c>
      <c r="U13109">
        <v>14.51074656875987</v>
      </c>
      <c r="V13109">
        <v>61.350299999999834</v>
      </c>
    </row>
    <row r="13110" spans="1:22" x14ac:dyDescent="0.25">
      <c r="A13110">
        <v>5847</v>
      </c>
      <c r="B13110">
        <v>358</v>
      </c>
      <c r="C13110">
        <v>99.540300000000002</v>
      </c>
      <c r="D13110">
        <v>1841.8512000000001</v>
      </c>
      <c r="E13110">
        <v>9</v>
      </c>
      <c r="F13110">
        <v>1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1</v>
      </c>
      <c r="P13110">
        <v>0</v>
      </c>
      <c r="Q13110" s="1" t="s">
        <v>48</v>
      </c>
      <c r="R13110">
        <v>9</v>
      </c>
      <c r="S13110">
        <v>65.0565</v>
      </c>
      <c r="T13110">
        <v>1241.0637999999999</v>
      </c>
      <c r="U13110">
        <v>53.005925618500839</v>
      </c>
      <c r="V13110">
        <v>600.78740000000016</v>
      </c>
    </row>
    <row r="13111" spans="1:22" x14ac:dyDescent="0.25">
      <c r="A13111">
        <v>5873</v>
      </c>
      <c r="B13111">
        <v>359</v>
      </c>
      <c r="C13111">
        <v>100.95050000000001</v>
      </c>
      <c r="D13111">
        <v>562.38739999999996</v>
      </c>
      <c r="E13111">
        <v>1</v>
      </c>
      <c r="F13111">
        <v>1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1</v>
      </c>
      <c r="P13111">
        <v>0</v>
      </c>
      <c r="Q13111" s="1" t="s">
        <v>48</v>
      </c>
      <c r="R13111">
        <v>4</v>
      </c>
      <c r="S13111">
        <v>100.2865</v>
      </c>
      <c r="T13111">
        <v>490.92700000000002</v>
      </c>
      <c r="U13111">
        <v>0.66210307469101792</v>
      </c>
      <c r="V13111">
        <v>71.460399999999936</v>
      </c>
    </row>
    <row r="13112" spans="1:22" x14ac:dyDescent="0.25">
      <c r="A13112">
        <v>5886</v>
      </c>
      <c r="B13112">
        <v>359</v>
      </c>
      <c r="C13112">
        <v>100.98050000000001</v>
      </c>
      <c r="D13112">
        <v>2019.8108</v>
      </c>
      <c r="E13112">
        <v>14</v>
      </c>
      <c r="F13112">
        <v>1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1</v>
      </c>
      <c r="P13112">
        <v>0</v>
      </c>
      <c r="Q13112" s="1" t="s">
        <v>48</v>
      </c>
      <c r="R13112">
        <v>6</v>
      </c>
      <c r="S13112">
        <v>91.236800000000002</v>
      </c>
      <c r="T13112">
        <v>1747.5926999999999</v>
      </c>
      <c r="U13112">
        <v>10.679572277852799</v>
      </c>
      <c r="V13112">
        <v>272.21810000000005</v>
      </c>
    </row>
    <row r="13113" spans="1:22" x14ac:dyDescent="0.25">
      <c r="A13113">
        <v>5936</v>
      </c>
      <c r="B13113">
        <v>362</v>
      </c>
      <c r="C13113">
        <v>102.38200000000001</v>
      </c>
      <c r="D13113">
        <v>2208.8636000000001</v>
      </c>
      <c r="E13113">
        <v>4</v>
      </c>
      <c r="F13113">
        <v>1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1</v>
      </c>
      <c r="P13113">
        <v>0</v>
      </c>
      <c r="Q13113" s="1" t="s">
        <v>48</v>
      </c>
      <c r="R13113">
        <v>12</v>
      </c>
      <c r="S13113">
        <v>90.281700000000001</v>
      </c>
      <c r="T13113">
        <v>766.98</v>
      </c>
      <c r="U13113">
        <v>13.402826929488484</v>
      </c>
      <c r="V13113">
        <v>1441.8836000000001</v>
      </c>
    </row>
    <row r="13114" spans="1:22" x14ac:dyDescent="0.25">
      <c r="A13114">
        <v>5975</v>
      </c>
      <c r="B13114">
        <v>365</v>
      </c>
      <c r="C13114">
        <v>100.3927</v>
      </c>
      <c r="D13114">
        <v>490.92700000000002</v>
      </c>
      <c r="E13114">
        <v>1</v>
      </c>
      <c r="F13114">
        <v>1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1</v>
      </c>
      <c r="P13114">
        <v>0</v>
      </c>
      <c r="Q13114" s="1" t="s">
        <v>48</v>
      </c>
      <c r="R13114">
        <v>1</v>
      </c>
      <c r="S13114">
        <v>100.3927</v>
      </c>
      <c r="T13114">
        <v>490.92700000000002</v>
      </c>
      <c r="U13114">
        <v>0</v>
      </c>
      <c r="V13114">
        <v>0</v>
      </c>
    </row>
    <row r="13115" spans="1:22" x14ac:dyDescent="0.25">
      <c r="A13115">
        <v>5990</v>
      </c>
      <c r="B13115">
        <v>365</v>
      </c>
      <c r="C13115">
        <v>100.3946</v>
      </c>
      <c r="D13115">
        <v>3056.9928</v>
      </c>
      <c r="E13115">
        <v>25</v>
      </c>
      <c r="F13115">
        <v>1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1</v>
      </c>
      <c r="P13115">
        <v>0</v>
      </c>
      <c r="Q13115" s="1" t="s">
        <v>48</v>
      </c>
      <c r="R13115">
        <v>5</v>
      </c>
      <c r="S13115">
        <v>90.679199999999994</v>
      </c>
      <c r="T13115">
        <v>2745.4144000000001</v>
      </c>
      <c r="U13115">
        <v>10.714033648289799</v>
      </c>
      <c r="V13115">
        <v>311.57839999999987</v>
      </c>
    </row>
    <row r="13116" spans="1:22" x14ac:dyDescent="0.25">
      <c r="A13116">
        <v>6002</v>
      </c>
      <c r="B13116">
        <v>365</v>
      </c>
      <c r="C13116">
        <v>102.2086</v>
      </c>
      <c r="D13116">
        <v>4170.1099999999997</v>
      </c>
      <c r="E13116">
        <v>37</v>
      </c>
      <c r="F13116">
        <v>1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1</v>
      </c>
      <c r="P13116">
        <v>0</v>
      </c>
      <c r="Q13116" s="1" t="s">
        <v>48</v>
      </c>
      <c r="R13116">
        <v>3</v>
      </c>
      <c r="S13116">
        <v>91.110600000000005</v>
      </c>
      <c r="T13116">
        <v>3886.6288</v>
      </c>
      <c r="U13116">
        <v>12.180800038634359</v>
      </c>
      <c r="V13116">
        <v>283.48119999999972</v>
      </c>
    </row>
    <row r="13117" spans="1:22" x14ac:dyDescent="0.25">
      <c r="A13117">
        <v>6051</v>
      </c>
      <c r="B13117">
        <v>368</v>
      </c>
      <c r="C13117">
        <v>101.80119999999999</v>
      </c>
      <c r="D13117">
        <v>545.37049999999999</v>
      </c>
      <c r="E13117">
        <v>1</v>
      </c>
      <c r="F13117">
        <v>1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1</v>
      </c>
      <c r="P13117">
        <v>0</v>
      </c>
      <c r="Q13117" s="1" t="s">
        <v>48</v>
      </c>
      <c r="R13117">
        <v>3</v>
      </c>
      <c r="S13117">
        <v>100.2865</v>
      </c>
      <c r="T13117">
        <v>490.92700000000002</v>
      </c>
      <c r="U13117">
        <v>1.510372781979612</v>
      </c>
      <c r="V13117">
        <v>54.443499999999972</v>
      </c>
    </row>
    <row r="13118" spans="1:22" x14ac:dyDescent="0.25">
      <c r="A13118">
        <v>6104</v>
      </c>
      <c r="B13118">
        <v>370</v>
      </c>
      <c r="C13118">
        <v>101.16930000000001</v>
      </c>
      <c r="D13118">
        <v>1067.5306</v>
      </c>
      <c r="E13118">
        <v>3</v>
      </c>
      <c r="F13118">
        <v>1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1</v>
      </c>
      <c r="P13118">
        <v>0</v>
      </c>
      <c r="Q13118" s="1" t="s">
        <v>48</v>
      </c>
      <c r="R13118">
        <v>7</v>
      </c>
      <c r="S13118">
        <v>90.484399999999994</v>
      </c>
      <c r="T13118">
        <v>675.71889999999996</v>
      </c>
      <c r="U13118">
        <v>11.808554844813045</v>
      </c>
      <c r="V13118">
        <v>391.81170000000009</v>
      </c>
    </row>
    <row r="13119" spans="1:22" x14ac:dyDescent="0.25">
      <c r="A13119">
        <v>6132</v>
      </c>
      <c r="B13119">
        <v>370</v>
      </c>
      <c r="C13119">
        <v>100.9823</v>
      </c>
      <c r="D13119">
        <v>6487.1286</v>
      </c>
      <c r="E13119">
        <v>31</v>
      </c>
      <c r="F13119">
        <v>1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1</v>
      </c>
      <c r="P13119">
        <v>0</v>
      </c>
      <c r="Q13119" s="1" t="s">
        <v>48</v>
      </c>
      <c r="R13119">
        <v>12</v>
      </c>
      <c r="S13119">
        <v>89.672499999999999</v>
      </c>
      <c r="T13119">
        <v>3327.4243999999999</v>
      </c>
      <c r="U13119">
        <v>12.61233934595333</v>
      </c>
      <c r="V13119">
        <v>3159.7042000000001</v>
      </c>
    </row>
    <row r="13120" spans="1:22" x14ac:dyDescent="0.25">
      <c r="A13120">
        <v>6616</v>
      </c>
      <c r="B13120">
        <v>423</v>
      </c>
      <c r="C13120">
        <v>91.857600000000005</v>
      </c>
      <c r="D13120">
        <v>180.62039999999999</v>
      </c>
      <c r="E13120">
        <v>1</v>
      </c>
      <c r="F13120">
        <v>1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1</v>
      </c>
      <c r="P13120">
        <v>0</v>
      </c>
      <c r="Q13120" s="1" t="s">
        <v>48</v>
      </c>
      <c r="R13120">
        <v>9</v>
      </c>
      <c r="S13120">
        <v>91.546400000000006</v>
      </c>
      <c r="T13120">
        <v>115.4866</v>
      </c>
      <c r="U13120">
        <v>0.33993690631199058</v>
      </c>
      <c r="V13120">
        <v>65.133799999999994</v>
      </c>
    </row>
    <row r="13121" spans="1:22" x14ac:dyDescent="0.25">
      <c r="A13121">
        <v>6690</v>
      </c>
      <c r="B13121">
        <v>434</v>
      </c>
      <c r="C13121">
        <v>93.5642</v>
      </c>
      <c r="D13121">
        <v>115.4866</v>
      </c>
      <c r="E13121">
        <v>1</v>
      </c>
      <c r="F13121">
        <v>1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1</v>
      </c>
      <c r="P13121">
        <v>0</v>
      </c>
      <c r="Q13121" s="1" t="s">
        <v>48</v>
      </c>
      <c r="R13121">
        <v>1</v>
      </c>
      <c r="S13121">
        <v>93.5642</v>
      </c>
      <c r="T13121">
        <v>115.4866</v>
      </c>
      <c r="U13121">
        <v>0</v>
      </c>
      <c r="V13121">
        <v>0</v>
      </c>
    </row>
    <row r="13122" spans="1:22" x14ac:dyDescent="0.25">
      <c r="A13122">
        <v>6702</v>
      </c>
      <c r="B13122">
        <v>435</v>
      </c>
      <c r="C13122">
        <v>94.0852</v>
      </c>
      <c r="D13122">
        <v>550.14070000000004</v>
      </c>
      <c r="E13122">
        <v>5</v>
      </c>
      <c r="F13122">
        <v>1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1</v>
      </c>
      <c r="P13122">
        <v>0</v>
      </c>
      <c r="Q13122" s="1" t="s">
        <v>48</v>
      </c>
      <c r="R13122">
        <v>12</v>
      </c>
      <c r="S13122">
        <v>83.163899999999998</v>
      </c>
      <c r="T13122">
        <v>457.96879999999999</v>
      </c>
      <c r="U13122">
        <v>13.132260512073159</v>
      </c>
      <c r="V13122">
        <v>92.171900000000051</v>
      </c>
    </row>
    <row r="13123" spans="1:22" x14ac:dyDescent="0.25">
      <c r="A13123">
        <v>6705</v>
      </c>
      <c r="B13123">
        <v>437</v>
      </c>
      <c r="C13123">
        <v>93.556600000000003</v>
      </c>
      <c r="D13123">
        <v>437.79579999999999</v>
      </c>
      <c r="E13123">
        <v>1</v>
      </c>
      <c r="F13123">
        <v>1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1</v>
      </c>
      <c r="P13123">
        <v>0</v>
      </c>
      <c r="Q13123" s="1" t="s">
        <v>48</v>
      </c>
      <c r="R13123">
        <v>16</v>
      </c>
      <c r="S13123">
        <v>84.155799999999999</v>
      </c>
      <c r="T13123">
        <v>115.4866</v>
      </c>
      <c r="U13123">
        <v>11.170709564878479</v>
      </c>
      <c r="V13123">
        <v>322.30919999999998</v>
      </c>
    </row>
    <row r="13124" spans="1:22" x14ac:dyDescent="0.25">
      <c r="A13124">
        <v>6710</v>
      </c>
      <c r="B13124">
        <v>438</v>
      </c>
      <c r="C13124">
        <v>93.244600000000005</v>
      </c>
      <c r="D13124">
        <v>121.1661</v>
      </c>
      <c r="E13124">
        <v>1</v>
      </c>
      <c r="F13124">
        <v>1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1</v>
      </c>
      <c r="P13124">
        <v>0</v>
      </c>
      <c r="Q13124" s="1" t="s">
        <v>48</v>
      </c>
      <c r="R13124">
        <v>3</v>
      </c>
      <c r="S13124">
        <v>93.244600000000005</v>
      </c>
      <c r="T13124">
        <v>115.4866</v>
      </c>
      <c r="U13124">
        <v>0</v>
      </c>
      <c r="V13124">
        <v>5.6795000000000044</v>
      </c>
    </row>
    <row r="13125" spans="1:22" x14ac:dyDescent="0.25">
      <c r="A13125">
        <v>6714</v>
      </c>
      <c r="B13125">
        <v>439</v>
      </c>
      <c r="C13125">
        <v>93.426000000000002</v>
      </c>
      <c r="D13125">
        <v>495.8673</v>
      </c>
      <c r="E13125">
        <v>5</v>
      </c>
      <c r="F13125">
        <v>1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1</v>
      </c>
      <c r="P13125">
        <v>0</v>
      </c>
      <c r="Q13125" s="1" t="s">
        <v>48</v>
      </c>
      <c r="R13125">
        <v>5</v>
      </c>
      <c r="S13125">
        <v>83.9054</v>
      </c>
      <c r="T13125">
        <v>457.96879999999999</v>
      </c>
      <c r="U13125">
        <v>11.346826306769287</v>
      </c>
      <c r="V13125">
        <v>37.898500000000013</v>
      </c>
    </row>
    <row r="13126" spans="1:22" x14ac:dyDescent="0.25">
      <c r="A13126">
        <v>6718</v>
      </c>
      <c r="B13126">
        <v>440</v>
      </c>
      <c r="C13126">
        <v>96.339600000000004</v>
      </c>
      <c r="D13126">
        <v>521.05809999999997</v>
      </c>
      <c r="E13126">
        <v>4</v>
      </c>
      <c r="F13126">
        <v>1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1</v>
      </c>
      <c r="P13126">
        <v>0</v>
      </c>
      <c r="Q13126" s="1" t="s">
        <v>48</v>
      </c>
      <c r="R13126">
        <v>14</v>
      </c>
      <c r="S13126">
        <v>83.509600000000006</v>
      </c>
      <c r="T13126">
        <v>373.31709999999998</v>
      </c>
      <c r="U13126">
        <v>15.363503118204378</v>
      </c>
      <c r="V13126">
        <v>147.74099999999999</v>
      </c>
    </row>
    <row r="13127" spans="1:22" x14ac:dyDescent="0.25">
      <c r="A13127">
        <v>6722</v>
      </c>
      <c r="B13127">
        <v>441</v>
      </c>
      <c r="C13127">
        <v>93.313199999999995</v>
      </c>
      <c r="D13127">
        <v>136.08009999999999</v>
      </c>
      <c r="E13127">
        <v>1</v>
      </c>
      <c r="F13127">
        <v>1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1</v>
      </c>
      <c r="P13127">
        <v>0</v>
      </c>
      <c r="Q13127" s="1" t="s">
        <v>48</v>
      </c>
      <c r="R13127">
        <v>6</v>
      </c>
      <c r="S13127">
        <v>91.546400000000006</v>
      </c>
      <c r="T13127">
        <v>115.4866</v>
      </c>
      <c r="U13127">
        <v>1.929950276581053</v>
      </c>
      <c r="V13127">
        <v>20.593499999999992</v>
      </c>
    </row>
    <row r="13128" spans="1:22" x14ac:dyDescent="0.25">
      <c r="A13128">
        <v>6725</v>
      </c>
      <c r="B13128">
        <v>442</v>
      </c>
      <c r="C13128">
        <v>93.722800000000007</v>
      </c>
      <c r="D13128">
        <v>117.0239</v>
      </c>
      <c r="E13128">
        <v>1</v>
      </c>
      <c r="F13128">
        <v>1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1</v>
      </c>
      <c r="P13128">
        <v>0</v>
      </c>
      <c r="Q13128" s="1" t="s">
        <v>48</v>
      </c>
      <c r="R13128">
        <v>2</v>
      </c>
      <c r="S13128">
        <v>93.5642</v>
      </c>
      <c r="T13128">
        <v>115.4866</v>
      </c>
      <c r="U13128">
        <v>0.16950927812133898</v>
      </c>
      <c r="V13128">
        <v>1.5373000000000019</v>
      </c>
    </row>
    <row r="13129" spans="1:22" x14ac:dyDescent="0.25">
      <c r="A13129">
        <v>6731</v>
      </c>
      <c r="B13129">
        <v>442</v>
      </c>
      <c r="C13129">
        <v>131.68879999999999</v>
      </c>
      <c r="D13129">
        <v>674.03</v>
      </c>
      <c r="E13129">
        <v>7</v>
      </c>
      <c r="F13129">
        <v>1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1</v>
      </c>
      <c r="P13129">
        <v>0</v>
      </c>
      <c r="Q13129" s="1" t="s">
        <v>48</v>
      </c>
      <c r="R13129">
        <v>5</v>
      </c>
      <c r="S13129">
        <v>84.177199999999999</v>
      </c>
      <c r="T13129">
        <v>628.3682</v>
      </c>
      <c r="U13129">
        <v>56.442362064787119</v>
      </c>
      <c r="V13129">
        <v>45.661799999999971</v>
      </c>
    </row>
    <row r="13130" spans="1:22" x14ac:dyDescent="0.25">
      <c r="A13130">
        <v>6748</v>
      </c>
      <c r="B13130">
        <v>445</v>
      </c>
      <c r="C13130">
        <v>100.3408</v>
      </c>
      <c r="D13130">
        <v>483.93579999999997</v>
      </c>
      <c r="E13130">
        <v>4</v>
      </c>
      <c r="F13130">
        <v>1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1</v>
      </c>
      <c r="P13130">
        <v>0</v>
      </c>
      <c r="Q13130" s="1" t="s">
        <v>48</v>
      </c>
      <c r="R13130">
        <v>11</v>
      </c>
      <c r="S13130">
        <v>87.586200000000005</v>
      </c>
      <c r="T13130">
        <v>369.48140000000001</v>
      </c>
      <c r="U13130">
        <v>14.562339729318083</v>
      </c>
      <c r="V13130">
        <v>114.45439999999996</v>
      </c>
    </row>
    <row r="13131" spans="1:22" x14ac:dyDescent="0.25">
      <c r="A13131">
        <v>6751</v>
      </c>
      <c r="B13131">
        <v>446</v>
      </c>
      <c r="C13131">
        <v>104.5992</v>
      </c>
      <c r="D13131">
        <v>137.422</v>
      </c>
      <c r="E13131">
        <v>1</v>
      </c>
      <c r="F13131">
        <v>1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1</v>
      </c>
      <c r="P13131">
        <v>0</v>
      </c>
      <c r="Q13131" s="1" t="s">
        <v>48</v>
      </c>
      <c r="R13131">
        <v>5</v>
      </c>
      <c r="S13131">
        <v>94.265299999999996</v>
      </c>
      <c r="T13131">
        <v>105.6634</v>
      </c>
      <c r="U13131">
        <v>10.962570532316775</v>
      </c>
      <c r="V13131">
        <v>31.758600000000001</v>
      </c>
    </row>
    <row r="13132" spans="1:22" x14ac:dyDescent="0.25">
      <c r="A13132">
        <v>6760</v>
      </c>
      <c r="B13132">
        <v>447</v>
      </c>
      <c r="C13132">
        <v>97.293300000000002</v>
      </c>
      <c r="D13132">
        <v>731.18010000000004</v>
      </c>
      <c r="E13132">
        <v>7</v>
      </c>
      <c r="F13132">
        <v>1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1</v>
      </c>
      <c r="P13132">
        <v>0</v>
      </c>
      <c r="Q13132" s="1" t="s">
        <v>48</v>
      </c>
      <c r="R13132">
        <v>8</v>
      </c>
      <c r="S13132">
        <v>87.721299999999999</v>
      </c>
      <c r="T13132">
        <v>633.08219999999994</v>
      </c>
      <c r="U13132">
        <v>10.91183099201676</v>
      </c>
      <c r="V13132">
        <v>98.097900000000095</v>
      </c>
    </row>
    <row r="13133" spans="1:22" x14ac:dyDescent="0.25">
      <c r="A13133">
        <v>6766</v>
      </c>
      <c r="B13133">
        <v>448</v>
      </c>
      <c r="C13133">
        <v>97.833699999999993</v>
      </c>
      <c r="D13133">
        <v>589.00660000000005</v>
      </c>
      <c r="E13133">
        <v>5</v>
      </c>
      <c r="F13133">
        <v>1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1</v>
      </c>
      <c r="P13133">
        <v>0</v>
      </c>
      <c r="Q13133" s="1" t="s">
        <v>48</v>
      </c>
      <c r="R13133">
        <v>13</v>
      </c>
      <c r="S13133">
        <v>87.119399999999999</v>
      </c>
      <c r="T13133">
        <v>457.28809999999999</v>
      </c>
      <c r="U13133">
        <v>12.298408850382344</v>
      </c>
      <c r="V13133">
        <v>131.71850000000006</v>
      </c>
    </row>
    <row r="13134" spans="1:22" x14ac:dyDescent="0.25">
      <c r="A13134">
        <v>6776</v>
      </c>
      <c r="B13134">
        <v>450</v>
      </c>
      <c r="C13134">
        <v>94.281700000000001</v>
      </c>
      <c r="D13134">
        <v>105.6634</v>
      </c>
      <c r="E13134">
        <v>1</v>
      </c>
      <c r="F13134">
        <v>1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1</v>
      </c>
      <c r="P13134">
        <v>0</v>
      </c>
      <c r="Q13134" s="1" t="s">
        <v>48</v>
      </c>
      <c r="R13134">
        <v>1</v>
      </c>
      <c r="S13134">
        <v>94.281700000000001</v>
      </c>
      <c r="T13134">
        <v>105.6634</v>
      </c>
      <c r="U13134">
        <v>0</v>
      </c>
      <c r="V13134">
        <v>0</v>
      </c>
    </row>
    <row r="13135" spans="1:22" x14ac:dyDescent="0.25">
      <c r="A13135">
        <v>6795</v>
      </c>
      <c r="B13135">
        <v>453</v>
      </c>
      <c r="C13135">
        <v>97.845600000000005</v>
      </c>
      <c r="D13135">
        <v>122.1557</v>
      </c>
      <c r="E13135">
        <v>1</v>
      </c>
      <c r="F13135">
        <v>1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1</v>
      </c>
      <c r="P13135">
        <v>0</v>
      </c>
      <c r="Q13135" s="1" t="s">
        <v>48</v>
      </c>
      <c r="R13135">
        <v>2</v>
      </c>
      <c r="S13135">
        <v>94.281700000000001</v>
      </c>
      <c r="T13135">
        <v>105.6634</v>
      </c>
      <c r="U13135">
        <v>3.780054878094063</v>
      </c>
      <c r="V13135">
        <v>16.4923</v>
      </c>
    </row>
    <row r="13136" spans="1:22" x14ac:dyDescent="0.25">
      <c r="A13136">
        <v>6804</v>
      </c>
      <c r="B13136">
        <v>455</v>
      </c>
      <c r="C13136">
        <v>95.006900000000002</v>
      </c>
      <c r="D13136">
        <v>296.39879999999999</v>
      </c>
      <c r="E13136">
        <v>3</v>
      </c>
      <c r="F13136">
        <v>1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1</v>
      </c>
      <c r="P13136">
        <v>0</v>
      </c>
      <c r="Q13136" s="1" t="s">
        <v>48</v>
      </c>
      <c r="R13136">
        <v>2</v>
      </c>
      <c r="S13136">
        <v>87.682599999999994</v>
      </c>
      <c r="T13136">
        <v>281.67840000000001</v>
      </c>
      <c r="U13136">
        <v>8.3531966433477294</v>
      </c>
      <c r="V13136">
        <v>14.720399999999984</v>
      </c>
    </row>
    <row r="13137" spans="1:22" x14ac:dyDescent="0.25">
      <c r="A13137">
        <v>6811</v>
      </c>
      <c r="B13137">
        <v>457</v>
      </c>
      <c r="C13137">
        <v>94.265299999999996</v>
      </c>
      <c r="D13137">
        <v>122.232</v>
      </c>
      <c r="E13137">
        <v>1</v>
      </c>
      <c r="F13137">
        <v>1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1</v>
      </c>
      <c r="P13137">
        <v>0</v>
      </c>
      <c r="Q13137" s="1" t="s">
        <v>48</v>
      </c>
      <c r="R13137">
        <v>3</v>
      </c>
      <c r="S13137">
        <v>94.265299999999996</v>
      </c>
      <c r="T13137">
        <v>105.6634</v>
      </c>
      <c r="U13137">
        <v>-1.4210854715202004E-14</v>
      </c>
      <c r="V13137">
        <v>16.568600000000004</v>
      </c>
    </row>
    <row r="13138" spans="1:22" x14ac:dyDescent="0.25">
      <c r="A13138">
        <v>6816</v>
      </c>
      <c r="B13138">
        <v>458</v>
      </c>
      <c r="C13138">
        <v>94.808899999999994</v>
      </c>
      <c r="D13138">
        <v>617.77020000000005</v>
      </c>
      <c r="E13138">
        <v>6</v>
      </c>
      <c r="F13138">
        <v>1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1</v>
      </c>
      <c r="P13138">
        <v>0</v>
      </c>
      <c r="Q13138" s="1" t="s">
        <v>48</v>
      </c>
      <c r="R13138">
        <v>5</v>
      </c>
      <c r="S13138">
        <v>87.947299999999998</v>
      </c>
      <c r="T13138">
        <v>545.23540000000003</v>
      </c>
      <c r="U13138">
        <v>7.8019450284431713</v>
      </c>
      <c r="V13138">
        <v>72.534800000000018</v>
      </c>
    </row>
    <row r="13139" spans="1:22" x14ac:dyDescent="0.25">
      <c r="A13139">
        <v>6824</v>
      </c>
      <c r="B13139">
        <v>460</v>
      </c>
      <c r="C13139">
        <v>96.850399999999993</v>
      </c>
      <c r="D13139">
        <v>127.136</v>
      </c>
      <c r="E13139">
        <v>1</v>
      </c>
      <c r="F13139">
        <v>1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1</v>
      </c>
      <c r="P13139">
        <v>0</v>
      </c>
      <c r="Q13139" s="1" t="s">
        <v>48</v>
      </c>
      <c r="R13139">
        <v>4</v>
      </c>
      <c r="S13139">
        <v>94.265299999999996</v>
      </c>
      <c r="T13139">
        <v>105.6634</v>
      </c>
      <c r="U13139">
        <v>2.7423664911690651</v>
      </c>
      <c r="V13139">
        <v>21.4726</v>
      </c>
    </row>
    <row r="13140" spans="1:22" x14ac:dyDescent="0.25">
      <c r="A13140">
        <v>6835</v>
      </c>
      <c r="B13140">
        <v>462</v>
      </c>
      <c r="C13140">
        <v>94.971999999999994</v>
      </c>
      <c r="D13140">
        <v>371.40550000000002</v>
      </c>
      <c r="E13140">
        <v>3</v>
      </c>
      <c r="F13140">
        <v>1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1</v>
      </c>
      <c r="P13140">
        <v>0</v>
      </c>
      <c r="Q13140" s="1" t="s">
        <v>48</v>
      </c>
      <c r="R13140">
        <v>7</v>
      </c>
      <c r="S13140">
        <v>87.483699999999999</v>
      </c>
      <c r="T13140">
        <v>281.67840000000001</v>
      </c>
      <c r="U13140">
        <v>8.5596516836850611</v>
      </c>
      <c r="V13140">
        <v>89.727100000000007</v>
      </c>
    </row>
    <row r="13141" spans="1:22" x14ac:dyDescent="0.25">
      <c r="A13141">
        <v>6840</v>
      </c>
      <c r="B13141">
        <v>463</v>
      </c>
      <c r="C13141">
        <v>94.621799999999993</v>
      </c>
      <c r="D13141">
        <v>140.2079</v>
      </c>
      <c r="E13141">
        <v>1</v>
      </c>
      <c r="F13141">
        <v>1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1</v>
      </c>
      <c r="P13141">
        <v>0</v>
      </c>
      <c r="Q13141" s="1" t="s">
        <v>48</v>
      </c>
      <c r="R13141">
        <v>6</v>
      </c>
      <c r="S13141">
        <v>94.265299999999996</v>
      </c>
      <c r="T13141">
        <v>105.6634</v>
      </c>
      <c r="U13141">
        <v>0.37818794402605249</v>
      </c>
      <c r="V13141">
        <v>34.544499999999999</v>
      </c>
    </row>
    <row r="13142" spans="1:22" x14ac:dyDescent="0.25">
      <c r="A13142">
        <v>6844</v>
      </c>
      <c r="B13142">
        <v>464</v>
      </c>
      <c r="C13142">
        <v>96.526600000000002</v>
      </c>
      <c r="D13142">
        <v>404.98840000000001</v>
      </c>
      <c r="E13142">
        <v>3</v>
      </c>
      <c r="F13142">
        <v>1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1</v>
      </c>
      <c r="P13142">
        <v>0</v>
      </c>
      <c r="Q13142" s="1" t="s">
        <v>48</v>
      </c>
      <c r="R13142">
        <v>13</v>
      </c>
      <c r="S13142">
        <v>87.431299999999993</v>
      </c>
      <c r="T13142">
        <v>281.67840000000001</v>
      </c>
      <c r="U13142">
        <v>10.402796252600623</v>
      </c>
      <c r="V13142">
        <v>123.31</v>
      </c>
    </row>
    <row r="13143" spans="1:22" x14ac:dyDescent="0.25">
      <c r="A13143">
        <v>6865</v>
      </c>
      <c r="B13143">
        <v>467</v>
      </c>
      <c r="C13143">
        <v>99.279200000000003</v>
      </c>
      <c r="D13143">
        <v>178.44839999999999</v>
      </c>
      <c r="E13143">
        <v>2</v>
      </c>
      <c r="F13143">
        <v>1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1</v>
      </c>
      <c r="P13143">
        <v>0</v>
      </c>
      <c r="Q13143" s="1" t="s">
        <v>48</v>
      </c>
      <c r="R13143">
        <v>1</v>
      </c>
      <c r="S13143">
        <v>99.279200000000003</v>
      </c>
      <c r="T13143">
        <v>178.44839999999999</v>
      </c>
      <c r="U13143">
        <v>0</v>
      </c>
      <c r="V13143">
        <v>0</v>
      </c>
    </row>
    <row r="13144" spans="1:22" x14ac:dyDescent="0.25">
      <c r="A13144">
        <v>6925</v>
      </c>
      <c r="B13144">
        <v>476</v>
      </c>
      <c r="C13144">
        <v>104.6146</v>
      </c>
      <c r="D13144">
        <v>293.45370000000003</v>
      </c>
      <c r="E13144">
        <v>3</v>
      </c>
      <c r="F13144">
        <v>1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1</v>
      </c>
      <c r="P13144">
        <v>0</v>
      </c>
      <c r="Q13144" s="1" t="s">
        <v>48</v>
      </c>
      <c r="R13144">
        <v>2</v>
      </c>
      <c r="S13144">
        <v>92.078999999999994</v>
      </c>
      <c r="T13144">
        <v>270.5274</v>
      </c>
      <c r="U13144">
        <v>13.613961924000037</v>
      </c>
      <c r="V13144">
        <v>22.926300000000026</v>
      </c>
    </row>
    <row r="13145" spans="1:22" x14ac:dyDescent="0.25">
      <c r="A13145">
        <v>6939</v>
      </c>
      <c r="B13145">
        <v>479</v>
      </c>
      <c r="C13145">
        <v>100.91030000000001</v>
      </c>
      <c r="D13145">
        <v>620.57619999999997</v>
      </c>
      <c r="E13145">
        <v>5</v>
      </c>
      <c r="F13145">
        <v>1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1</v>
      </c>
      <c r="P13145">
        <v>0</v>
      </c>
      <c r="Q13145" s="1" t="s">
        <v>48</v>
      </c>
      <c r="R13145">
        <v>13</v>
      </c>
      <c r="S13145">
        <v>90.638300000000001</v>
      </c>
      <c r="T13145">
        <v>453.28059999999999</v>
      </c>
      <c r="U13145">
        <v>11.332957480447007</v>
      </c>
      <c r="V13145">
        <v>167.29559999999998</v>
      </c>
    </row>
    <row r="13146" spans="1:22" x14ac:dyDescent="0.25">
      <c r="A13146">
        <v>6978</v>
      </c>
      <c r="B13146">
        <v>484</v>
      </c>
      <c r="C13146">
        <v>149.0565</v>
      </c>
      <c r="D13146">
        <v>2520.2175000000002</v>
      </c>
      <c r="E13146">
        <v>26</v>
      </c>
      <c r="F13146">
        <v>1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1</v>
      </c>
      <c r="P13146">
        <v>0</v>
      </c>
      <c r="Q13146" s="1" t="s">
        <v>48</v>
      </c>
      <c r="R13146">
        <v>3</v>
      </c>
      <c r="S13146">
        <v>147.62819999999999</v>
      </c>
      <c r="T13146">
        <v>2516.8897999999999</v>
      </c>
      <c r="U13146">
        <v>0.96749807963519174</v>
      </c>
      <c r="V13146">
        <v>3.3277000000002772</v>
      </c>
    </row>
    <row r="13147" spans="1:22" x14ac:dyDescent="0.25">
      <c r="A13147">
        <v>6979</v>
      </c>
      <c r="B13147">
        <v>484</v>
      </c>
      <c r="C13147">
        <v>165.0958</v>
      </c>
      <c r="D13147">
        <v>2685.3132999999998</v>
      </c>
      <c r="E13147">
        <v>27</v>
      </c>
      <c r="F13147">
        <v>1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1</v>
      </c>
      <c r="P13147">
        <v>0</v>
      </c>
      <c r="Q13147" s="1" t="s">
        <v>48</v>
      </c>
      <c r="R13147">
        <v>5</v>
      </c>
      <c r="S13147">
        <v>151.99199999999999</v>
      </c>
      <c r="T13147">
        <v>2680.6078000000002</v>
      </c>
      <c r="U13147">
        <v>8.6213748092004749</v>
      </c>
      <c r="V13147">
        <v>4.7054999999995744</v>
      </c>
    </row>
    <row r="13148" spans="1:22" x14ac:dyDescent="0.25">
      <c r="A13148">
        <v>7003</v>
      </c>
      <c r="B13148">
        <v>484</v>
      </c>
      <c r="C13148">
        <v>165.7115</v>
      </c>
      <c r="D13148">
        <v>5199.8802999999998</v>
      </c>
      <c r="E13148">
        <v>51</v>
      </c>
      <c r="F13148">
        <v>1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1</v>
      </c>
      <c r="P13148">
        <v>0</v>
      </c>
      <c r="Q13148" s="1" t="s">
        <v>48</v>
      </c>
      <c r="R13148">
        <v>1</v>
      </c>
      <c r="S13148">
        <v>165.7115</v>
      </c>
      <c r="T13148">
        <v>5199.8802999999998</v>
      </c>
      <c r="U13148">
        <v>1.4210854715202004E-14</v>
      </c>
      <c r="V13148">
        <v>0</v>
      </c>
    </row>
    <row r="13149" spans="1:22" x14ac:dyDescent="0.25">
      <c r="A13149">
        <v>7004</v>
      </c>
      <c r="B13149">
        <v>484</v>
      </c>
      <c r="C13149">
        <v>169.67599999999999</v>
      </c>
      <c r="D13149">
        <v>5369.5563000000002</v>
      </c>
      <c r="E13149">
        <v>52</v>
      </c>
      <c r="F13149">
        <v>1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1</v>
      </c>
      <c r="P13149">
        <v>0</v>
      </c>
      <c r="Q13149" s="1" t="s">
        <v>48</v>
      </c>
      <c r="R13149">
        <v>13</v>
      </c>
      <c r="S13149">
        <v>144.68270000000001</v>
      </c>
      <c r="T13149">
        <v>5360.8175000000001</v>
      </c>
      <c r="U13149">
        <v>17.27456012363605</v>
      </c>
      <c r="V13149">
        <v>8.7388000000000829</v>
      </c>
    </row>
    <row r="13150" spans="1:22" x14ac:dyDescent="0.25">
      <c r="A13150">
        <v>7045</v>
      </c>
      <c r="B13150">
        <v>484</v>
      </c>
      <c r="C13150">
        <v>94.463200000000001</v>
      </c>
      <c r="D13150">
        <v>8992.3929000000007</v>
      </c>
      <c r="E13150">
        <v>93</v>
      </c>
      <c r="F13150">
        <v>1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1</v>
      </c>
      <c r="P13150">
        <v>0</v>
      </c>
      <c r="Q13150" s="1" t="s">
        <v>48</v>
      </c>
      <c r="R13150">
        <v>1</v>
      </c>
      <c r="S13150">
        <v>94.463200000000001</v>
      </c>
      <c r="T13150">
        <v>8992.3929000000007</v>
      </c>
      <c r="U13150">
        <v>0</v>
      </c>
      <c r="V13150">
        <v>0</v>
      </c>
    </row>
    <row r="13151" spans="1:22" x14ac:dyDescent="0.25">
      <c r="A13151">
        <v>7062</v>
      </c>
      <c r="B13151">
        <v>485</v>
      </c>
      <c r="C13151">
        <v>94.585099999999997</v>
      </c>
      <c r="D13151">
        <v>10486.986500000001</v>
      </c>
      <c r="E13151">
        <v>110</v>
      </c>
      <c r="F13151">
        <v>1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1</v>
      </c>
      <c r="P13151">
        <v>0</v>
      </c>
      <c r="Q13151" s="1" t="s">
        <v>48</v>
      </c>
      <c r="R13151">
        <v>4</v>
      </c>
      <c r="S13151">
        <v>83.952799999999996</v>
      </c>
      <c r="T13151">
        <v>10473.258099999999</v>
      </c>
      <c r="U13151">
        <v>12.664616308211293</v>
      </c>
      <c r="V13151">
        <v>13.728400000001784</v>
      </c>
    </row>
    <row r="13152" spans="1:22" x14ac:dyDescent="0.25">
      <c r="A13152">
        <v>7063</v>
      </c>
      <c r="B13152">
        <v>485</v>
      </c>
      <c r="C13152">
        <v>126.27970000000001</v>
      </c>
      <c r="D13152">
        <v>10613.2662</v>
      </c>
      <c r="E13152">
        <v>111</v>
      </c>
      <c r="F13152">
        <v>1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1</v>
      </c>
      <c r="P13152">
        <v>0</v>
      </c>
      <c r="Q13152" s="1" t="s">
        <v>48</v>
      </c>
      <c r="R13152">
        <v>8</v>
      </c>
      <c r="S13152">
        <v>83.746700000000004</v>
      </c>
      <c r="T13152">
        <v>10557.911899999999</v>
      </c>
      <c r="U13152">
        <v>50.78767282770545</v>
      </c>
      <c r="V13152">
        <v>55.354300000000876</v>
      </c>
    </row>
    <row r="13153" spans="1:22" x14ac:dyDescent="0.25">
      <c r="A13153">
        <v>7097</v>
      </c>
      <c r="B13153">
        <v>485</v>
      </c>
      <c r="C13153">
        <v>93.851299999999995</v>
      </c>
      <c r="D13153">
        <v>13478.960999999999</v>
      </c>
      <c r="E13153">
        <v>145</v>
      </c>
      <c r="F13153">
        <v>1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1</v>
      </c>
      <c r="P13153">
        <v>0</v>
      </c>
      <c r="Q13153" s="1" t="s">
        <v>48</v>
      </c>
      <c r="R13153">
        <v>1</v>
      </c>
      <c r="S13153">
        <v>93.851299999999995</v>
      </c>
      <c r="T13153">
        <v>13478.960999999999</v>
      </c>
      <c r="U13153">
        <v>0</v>
      </c>
      <c r="V13153">
        <v>0</v>
      </c>
    </row>
    <row r="13154" spans="1:22" x14ac:dyDescent="0.25">
      <c r="A13154">
        <v>7098</v>
      </c>
      <c r="B13154">
        <v>485</v>
      </c>
      <c r="C13154">
        <v>146.27340000000001</v>
      </c>
      <c r="D13154">
        <v>13625.234399999999</v>
      </c>
      <c r="E13154">
        <v>146</v>
      </c>
      <c r="F13154">
        <v>1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1</v>
      </c>
      <c r="P13154">
        <v>0</v>
      </c>
      <c r="Q13154" s="1" t="s">
        <v>48</v>
      </c>
      <c r="R13154">
        <v>5</v>
      </c>
      <c r="S13154">
        <v>83.847200000000001</v>
      </c>
      <c r="T13154">
        <v>13590.7736</v>
      </c>
      <c r="U13154">
        <v>74.452337108454429</v>
      </c>
      <c r="V13154">
        <v>34.460799999998926</v>
      </c>
    </row>
    <row r="13155" spans="1:22" x14ac:dyDescent="0.25">
      <c r="A13155">
        <v>7172</v>
      </c>
      <c r="B13155">
        <v>486</v>
      </c>
      <c r="C13155">
        <v>94.121899999999997</v>
      </c>
      <c r="D13155">
        <v>11330.494000000001</v>
      </c>
      <c r="E13155">
        <v>120</v>
      </c>
      <c r="F13155">
        <v>1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1</v>
      </c>
      <c r="P13155">
        <v>0</v>
      </c>
      <c r="Q13155" s="1" t="s">
        <v>48</v>
      </c>
      <c r="R13155">
        <v>1</v>
      </c>
      <c r="S13155">
        <v>94.121899999999997</v>
      </c>
      <c r="T13155">
        <v>11330.494000000001</v>
      </c>
      <c r="U13155">
        <v>1.4210854715202004E-14</v>
      </c>
      <c r="V13155">
        <v>0</v>
      </c>
    </row>
    <row r="13156" spans="1:22" x14ac:dyDescent="0.25">
      <c r="A13156">
        <v>7173</v>
      </c>
      <c r="B13156">
        <v>486</v>
      </c>
      <c r="C13156">
        <v>149.48830000000001</v>
      </c>
      <c r="D13156">
        <v>11479.9823</v>
      </c>
      <c r="E13156">
        <v>121</v>
      </c>
      <c r="F13156">
        <v>1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1</v>
      </c>
      <c r="P13156">
        <v>0</v>
      </c>
      <c r="Q13156" s="1" t="s">
        <v>48</v>
      </c>
      <c r="R13156">
        <v>5</v>
      </c>
      <c r="S13156">
        <v>83.742999999999995</v>
      </c>
      <c r="T13156">
        <v>11450.7109</v>
      </c>
      <c r="U13156">
        <v>78.508412643444871</v>
      </c>
      <c r="V13156">
        <v>29.27139999999963</v>
      </c>
    </row>
    <row r="13157" spans="1:22" x14ac:dyDescent="0.25">
      <c r="A13157">
        <v>7209</v>
      </c>
      <c r="B13157">
        <v>486</v>
      </c>
      <c r="C13157">
        <v>94.064700000000002</v>
      </c>
      <c r="D13157">
        <v>14525.4221</v>
      </c>
      <c r="E13157">
        <v>157</v>
      </c>
      <c r="F13157">
        <v>1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1</v>
      </c>
      <c r="P13157">
        <v>0</v>
      </c>
      <c r="Q13157" s="1" t="s">
        <v>48</v>
      </c>
      <c r="R13157">
        <v>1</v>
      </c>
      <c r="S13157">
        <v>94.064700000000002</v>
      </c>
      <c r="T13157">
        <v>14525.4221</v>
      </c>
      <c r="U13157">
        <v>-1.4210854715202004E-14</v>
      </c>
      <c r="V13157">
        <v>0</v>
      </c>
    </row>
    <row r="13158" spans="1:22" x14ac:dyDescent="0.25">
      <c r="A13158">
        <v>7210</v>
      </c>
      <c r="B13158">
        <v>486</v>
      </c>
      <c r="C13158">
        <v>142.31440000000001</v>
      </c>
      <c r="D13158">
        <v>14667.736500000001</v>
      </c>
      <c r="E13158">
        <v>158</v>
      </c>
      <c r="F13158">
        <v>1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1</v>
      </c>
      <c r="P13158">
        <v>0</v>
      </c>
      <c r="Q13158" s="1" t="s">
        <v>48</v>
      </c>
      <c r="R13158">
        <v>3</v>
      </c>
      <c r="S13158">
        <v>84.275400000000005</v>
      </c>
      <c r="T13158">
        <v>14641.9367</v>
      </c>
      <c r="U13158">
        <v>68.868258115654157</v>
      </c>
      <c r="V13158">
        <v>25.799800000000687</v>
      </c>
    </row>
    <row r="13159" spans="1:22" x14ac:dyDescent="0.25">
      <c r="A13159">
        <v>7277</v>
      </c>
      <c r="B13159">
        <v>487</v>
      </c>
      <c r="C13159">
        <v>95.367400000000004</v>
      </c>
      <c r="D13159">
        <v>4098.0155000000004</v>
      </c>
      <c r="E13159">
        <v>41</v>
      </c>
      <c r="F13159">
        <v>1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1</v>
      </c>
      <c r="P13159">
        <v>0</v>
      </c>
      <c r="Q13159" s="1" t="s">
        <v>48</v>
      </c>
      <c r="R13159">
        <v>3</v>
      </c>
      <c r="S13159">
        <v>84.938699999999997</v>
      </c>
      <c r="T13159">
        <v>4095.7923999999998</v>
      </c>
      <c r="U13159">
        <v>12.277913365756717</v>
      </c>
      <c r="V13159">
        <v>2.2231000000006134</v>
      </c>
    </row>
    <row r="13160" spans="1:22" x14ac:dyDescent="0.25">
      <c r="A13160">
        <v>7319</v>
      </c>
      <c r="B13160">
        <v>487</v>
      </c>
      <c r="C13160">
        <v>94.674499999999995</v>
      </c>
      <c r="D13160">
        <v>8135.7047000000002</v>
      </c>
      <c r="E13160">
        <v>83</v>
      </c>
      <c r="F13160">
        <v>1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1</v>
      </c>
      <c r="P13160">
        <v>0</v>
      </c>
      <c r="Q13160" s="1" t="s">
        <v>48</v>
      </c>
      <c r="R13160">
        <v>2</v>
      </c>
      <c r="S13160">
        <v>84.171999999999997</v>
      </c>
      <c r="T13160">
        <v>8133.7080999999998</v>
      </c>
      <c r="U13160">
        <v>12.477427172931613</v>
      </c>
      <c r="V13160">
        <v>1.9966000000003987</v>
      </c>
    </row>
    <row r="13161" spans="1:22" x14ac:dyDescent="0.25">
      <c r="A13161">
        <v>7358</v>
      </c>
      <c r="B13161">
        <v>488</v>
      </c>
      <c r="C13161">
        <v>94.3416</v>
      </c>
      <c r="D13161">
        <v>3839.9654</v>
      </c>
      <c r="E13161">
        <v>38</v>
      </c>
      <c r="F13161">
        <v>1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1</v>
      </c>
      <c r="P13161">
        <v>0</v>
      </c>
      <c r="Q13161" s="1" t="s">
        <v>48</v>
      </c>
      <c r="R13161">
        <v>6</v>
      </c>
      <c r="S13161">
        <v>83.833600000000004</v>
      </c>
      <c r="T13161">
        <v>3832.3348000000001</v>
      </c>
      <c r="U13161">
        <v>12.534353767463159</v>
      </c>
      <c r="V13161">
        <v>7.6305999999999585</v>
      </c>
    </row>
    <row r="13162" spans="1:22" x14ac:dyDescent="0.25">
      <c r="A13162">
        <v>7359</v>
      </c>
      <c r="B13162">
        <v>488</v>
      </c>
      <c r="C13162">
        <v>156.48179999999999</v>
      </c>
      <c r="D13162">
        <v>3996.4472000000001</v>
      </c>
      <c r="E13162">
        <v>39</v>
      </c>
      <c r="F13162">
        <v>1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1</v>
      </c>
      <c r="P13162">
        <v>0</v>
      </c>
      <c r="Q13162" s="1" t="s">
        <v>48</v>
      </c>
      <c r="R13162">
        <v>17</v>
      </c>
      <c r="S13162">
        <v>83.492099999999994</v>
      </c>
      <c r="T13162">
        <v>3918.1543000000001</v>
      </c>
      <c r="U13162">
        <v>87.421085348194623</v>
      </c>
      <c r="V13162">
        <v>78.292899999999918</v>
      </c>
    </row>
    <row r="13163" spans="1:22" x14ac:dyDescent="0.25">
      <c r="A13163">
        <v>7398</v>
      </c>
      <c r="B13163">
        <v>488</v>
      </c>
      <c r="C13163">
        <v>95.110900000000001</v>
      </c>
      <c r="D13163">
        <v>7712.2404999999999</v>
      </c>
      <c r="E13163">
        <v>78</v>
      </c>
      <c r="F13163">
        <v>1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1</v>
      </c>
      <c r="P13163">
        <v>0</v>
      </c>
      <c r="Q13163" s="1" t="s">
        <v>48</v>
      </c>
      <c r="R13163">
        <v>4</v>
      </c>
      <c r="S13163">
        <v>83.604500000000002</v>
      </c>
      <c r="T13163">
        <v>7695.5146000000004</v>
      </c>
      <c r="U13163">
        <v>13.762895537919604</v>
      </c>
      <c r="V13163">
        <v>16.725899999999456</v>
      </c>
    </row>
    <row r="13164" spans="1:22" x14ac:dyDescent="0.25">
      <c r="A13164">
        <v>7399</v>
      </c>
      <c r="B13164">
        <v>488</v>
      </c>
      <c r="C13164">
        <v>150.65129999999999</v>
      </c>
      <c r="D13164">
        <v>7862.8918000000003</v>
      </c>
      <c r="E13164">
        <v>79</v>
      </c>
      <c r="F13164">
        <v>1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1</v>
      </c>
      <c r="P13164">
        <v>0</v>
      </c>
      <c r="Q13164" s="1" t="s">
        <v>48</v>
      </c>
      <c r="R13164">
        <v>13</v>
      </c>
      <c r="S13164">
        <v>83.033600000000007</v>
      </c>
      <c r="T13164">
        <v>7778.5482000000002</v>
      </c>
      <c r="U13164">
        <v>81.434142323107721</v>
      </c>
      <c r="V13164">
        <v>84.343600000000151</v>
      </c>
    </row>
    <row r="13165" spans="1:22" x14ac:dyDescent="0.25">
      <c r="A13165">
        <v>7434</v>
      </c>
      <c r="B13165">
        <v>488</v>
      </c>
      <c r="C13165">
        <v>94.002200000000002</v>
      </c>
      <c r="D13165">
        <v>10826.7081</v>
      </c>
      <c r="E13165">
        <v>114</v>
      </c>
      <c r="F13165">
        <v>1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1</v>
      </c>
      <c r="P13165">
        <v>0</v>
      </c>
      <c r="Q13165" s="1" t="s">
        <v>48</v>
      </c>
      <c r="R13165">
        <v>3</v>
      </c>
      <c r="S13165">
        <v>83.497299999999996</v>
      </c>
      <c r="T13165">
        <v>10808.985699999999</v>
      </c>
      <c r="U13165">
        <v>12.581125377706826</v>
      </c>
      <c r="V13165">
        <v>17.722400000000562</v>
      </c>
    </row>
    <row r="13166" spans="1:22" x14ac:dyDescent="0.25">
      <c r="A13166">
        <v>7468</v>
      </c>
      <c r="B13166">
        <v>489</v>
      </c>
      <c r="C13166">
        <v>95.2774</v>
      </c>
      <c r="D13166">
        <v>13773.223900000001</v>
      </c>
      <c r="E13166">
        <v>148</v>
      </c>
      <c r="F13166">
        <v>1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1</v>
      </c>
      <c r="P13166">
        <v>0</v>
      </c>
      <c r="Q13166" s="1" t="s">
        <v>48</v>
      </c>
      <c r="R13166">
        <v>3</v>
      </c>
      <c r="S13166">
        <v>83.524500000000003</v>
      </c>
      <c r="T13166">
        <v>13757.9684</v>
      </c>
      <c r="U13166">
        <v>14.071200665672933</v>
      </c>
      <c r="V13166">
        <v>15.25550000000112</v>
      </c>
    </row>
    <row r="13167" spans="1:22" x14ac:dyDescent="0.25">
      <c r="A13167">
        <v>7469</v>
      </c>
      <c r="B13167">
        <v>489</v>
      </c>
      <c r="C13167">
        <v>145.654</v>
      </c>
      <c r="D13167">
        <v>13918.877899999999</v>
      </c>
      <c r="E13167">
        <v>149</v>
      </c>
      <c r="F13167">
        <v>1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1</v>
      </c>
      <c r="P13167">
        <v>0</v>
      </c>
      <c r="Q13167" s="1" t="s">
        <v>48</v>
      </c>
      <c r="R13167">
        <v>6</v>
      </c>
      <c r="S13167">
        <v>83.124499999999998</v>
      </c>
      <c r="T13167">
        <v>13842.1806</v>
      </c>
      <c r="U13167">
        <v>75.223911121269907</v>
      </c>
      <c r="V13167">
        <v>76.697299999999814</v>
      </c>
    </row>
    <row r="13168" spans="1:22" x14ac:dyDescent="0.25">
      <c r="A13168">
        <v>7505</v>
      </c>
      <c r="B13168">
        <v>490</v>
      </c>
      <c r="C13168">
        <v>93.076700000000002</v>
      </c>
      <c r="D13168">
        <v>4255.2683999999999</v>
      </c>
      <c r="E13168">
        <v>42</v>
      </c>
      <c r="F13168">
        <v>1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1</v>
      </c>
      <c r="P13168">
        <v>0</v>
      </c>
      <c r="Q13168" s="1" t="s">
        <v>48</v>
      </c>
      <c r="R13168">
        <v>16</v>
      </c>
      <c r="S13168">
        <v>83.529899999999998</v>
      </c>
      <c r="T13168">
        <v>4179.8226000000004</v>
      </c>
      <c r="U13168">
        <v>11.429200801150245</v>
      </c>
      <c r="V13168">
        <v>75.445799999999508</v>
      </c>
    </row>
    <row r="13169" spans="1:22" x14ac:dyDescent="0.25">
      <c r="A13169">
        <v>7584</v>
      </c>
      <c r="B13169">
        <v>491</v>
      </c>
      <c r="C13169">
        <v>93.066100000000006</v>
      </c>
      <c r="D13169">
        <v>11474.7341</v>
      </c>
      <c r="E13169">
        <v>121</v>
      </c>
      <c r="F13169">
        <v>1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1</v>
      </c>
      <c r="P13169">
        <v>0</v>
      </c>
      <c r="Q13169" s="1" t="s">
        <v>48</v>
      </c>
      <c r="R13169">
        <v>4</v>
      </c>
      <c r="S13169">
        <v>83.742999999999995</v>
      </c>
      <c r="T13169">
        <v>11450.7109</v>
      </c>
      <c r="U13169">
        <v>11.132990220078113</v>
      </c>
      <c r="V13169">
        <v>24.023199999999633</v>
      </c>
    </row>
    <row r="13170" spans="1:22" x14ac:dyDescent="0.25">
      <c r="A13170">
        <v>7620</v>
      </c>
      <c r="B13170">
        <v>491</v>
      </c>
      <c r="C13170">
        <v>145.78059999999999</v>
      </c>
      <c r="D13170">
        <v>14586.383</v>
      </c>
      <c r="E13170">
        <v>157</v>
      </c>
      <c r="F13170">
        <v>1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1</v>
      </c>
      <c r="P13170">
        <v>0</v>
      </c>
      <c r="Q13170" s="1" t="s">
        <v>48</v>
      </c>
      <c r="R13170">
        <v>4</v>
      </c>
      <c r="S13170">
        <v>83.792500000000004</v>
      </c>
      <c r="T13170">
        <v>14525.4221</v>
      </c>
      <c r="U13170">
        <v>73.978100665333983</v>
      </c>
      <c r="V13170">
        <v>60.960900000000038</v>
      </c>
    </row>
    <row r="13171" spans="1:22" x14ac:dyDescent="0.25">
      <c r="A13171">
        <v>7621</v>
      </c>
      <c r="B13171">
        <v>491</v>
      </c>
      <c r="C13171">
        <v>92.875900000000001</v>
      </c>
      <c r="D13171">
        <v>14679.258900000001</v>
      </c>
      <c r="E13171">
        <v>158</v>
      </c>
      <c r="F13171">
        <v>1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1</v>
      </c>
      <c r="P13171">
        <v>0</v>
      </c>
      <c r="Q13171" s="1" t="s">
        <v>48</v>
      </c>
      <c r="R13171">
        <v>5</v>
      </c>
      <c r="S13171">
        <v>83.897400000000005</v>
      </c>
      <c r="T13171">
        <v>14641.9367</v>
      </c>
      <c r="U13171">
        <v>10.701761913956801</v>
      </c>
      <c r="V13171">
        <v>37.322200000000521</v>
      </c>
    </row>
    <row r="13172" spans="1:22" x14ac:dyDescent="0.25">
      <c r="A13172">
        <v>7726</v>
      </c>
      <c r="B13172">
        <v>493</v>
      </c>
      <c r="C13172">
        <v>150.5068</v>
      </c>
      <c r="D13172">
        <v>10313.940500000001</v>
      </c>
      <c r="E13172">
        <v>107</v>
      </c>
      <c r="F13172">
        <v>1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1</v>
      </c>
      <c r="P13172">
        <v>0</v>
      </c>
      <c r="Q13172" s="1" t="s">
        <v>48</v>
      </c>
      <c r="R13172">
        <v>15</v>
      </c>
      <c r="S13172">
        <v>83.335700000000003</v>
      </c>
      <c r="T13172">
        <v>10220.0149</v>
      </c>
      <c r="U13172">
        <v>80.603030873923188</v>
      </c>
      <c r="V13172">
        <v>93.925600000000486</v>
      </c>
    </row>
    <row r="13173" spans="1:22" x14ac:dyDescent="0.25">
      <c r="A13173">
        <v>7727</v>
      </c>
      <c r="B13173">
        <v>493</v>
      </c>
      <c r="C13173">
        <v>91.852099999999993</v>
      </c>
      <c r="D13173">
        <v>10405.792600000001</v>
      </c>
      <c r="E13173">
        <v>108</v>
      </c>
      <c r="F13173">
        <v>1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1</v>
      </c>
      <c r="P13173">
        <v>0</v>
      </c>
      <c r="Q13173" s="1" t="s">
        <v>48</v>
      </c>
      <c r="R13173">
        <v>14</v>
      </c>
      <c r="S13173">
        <v>83.322500000000005</v>
      </c>
      <c r="T13173">
        <v>10304.209699999999</v>
      </c>
      <c r="U13173">
        <v>10.236850790602759</v>
      </c>
      <c r="V13173">
        <v>101.58290000000125</v>
      </c>
    </row>
    <row r="13174" spans="1:22" x14ac:dyDescent="0.25">
      <c r="A13174">
        <v>7764</v>
      </c>
      <c r="B13174">
        <v>493</v>
      </c>
      <c r="C13174">
        <v>150.5223</v>
      </c>
      <c r="D13174">
        <v>13595.8172</v>
      </c>
      <c r="E13174">
        <v>145</v>
      </c>
      <c r="F13174">
        <v>1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1</v>
      </c>
      <c r="P13174">
        <v>0</v>
      </c>
      <c r="Q13174" s="1" t="s">
        <v>48</v>
      </c>
      <c r="R13174">
        <v>12</v>
      </c>
      <c r="S13174">
        <v>83.571700000000007</v>
      </c>
      <c r="T13174">
        <v>13478.960999999999</v>
      </c>
      <c r="U13174">
        <v>80.111568868408796</v>
      </c>
      <c r="V13174">
        <v>116.85620000000017</v>
      </c>
    </row>
    <row r="13175" spans="1:22" x14ac:dyDescent="0.25">
      <c r="A13175">
        <v>7765</v>
      </c>
      <c r="B13175">
        <v>493</v>
      </c>
      <c r="C13175">
        <v>93.330200000000005</v>
      </c>
      <c r="D13175">
        <v>13689.1474</v>
      </c>
      <c r="E13175">
        <v>146</v>
      </c>
      <c r="F13175">
        <v>1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1</v>
      </c>
      <c r="P13175">
        <v>0</v>
      </c>
      <c r="Q13175" s="1" t="s">
        <v>48</v>
      </c>
      <c r="R13175">
        <v>12</v>
      </c>
      <c r="S13175">
        <v>83.847200000000001</v>
      </c>
      <c r="T13175">
        <v>13590.7736</v>
      </c>
      <c r="U13175">
        <v>11.309858886164363</v>
      </c>
      <c r="V13175">
        <v>98.373799999999392</v>
      </c>
    </row>
    <row r="13176" spans="1:22" x14ac:dyDescent="0.25">
      <c r="A13176">
        <v>7829</v>
      </c>
      <c r="B13176">
        <v>494</v>
      </c>
      <c r="C13176">
        <v>159.13120000000001</v>
      </c>
      <c r="D13176">
        <v>2598.9277000000002</v>
      </c>
      <c r="E13176">
        <v>26</v>
      </c>
      <c r="F13176">
        <v>1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1</v>
      </c>
      <c r="P13176">
        <v>0</v>
      </c>
      <c r="Q13176" s="1" t="s">
        <v>48</v>
      </c>
      <c r="R13176">
        <v>17</v>
      </c>
      <c r="S13176">
        <v>138.8912</v>
      </c>
      <c r="T13176">
        <v>2516.8897999999999</v>
      </c>
      <c r="U13176">
        <v>14.572557512643002</v>
      </c>
      <c r="V13176">
        <v>82.037900000000263</v>
      </c>
    </row>
    <row r="13177" spans="1:22" x14ac:dyDescent="0.25">
      <c r="A13177">
        <v>7830</v>
      </c>
      <c r="B13177">
        <v>494</v>
      </c>
      <c r="C13177">
        <v>102.592</v>
      </c>
      <c r="D13177">
        <v>2701.5196999999998</v>
      </c>
      <c r="E13177">
        <v>27</v>
      </c>
      <c r="F13177">
        <v>1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1</v>
      </c>
      <c r="P13177">
        <v>0</v>
      </c>
      <c r="Q13177" s="1" t="s">
        <v>48</v>
      </c>
      <c r="R13177">
        <v>17</v>
      </c>
      <c r="S13177">
        <v>102.592</v>
      </c>
      <c r="T13177">
        <v>2680.6078000000002</v>
      </c>
      <c r="U13177">
        <v>1.4210854715202004E-14</v>
      </c>
      <c r="V13177">
        <v>20.911899999999605</v>
      </c>
    </row>
    <row r="13178" spans="1:22" x14ac:dyDescent="0.25">
      <c r="A13178">
        <v>7898</v>
      </c>
      <c r="B13178">
        <v>495</v>
      </c>
      <c r="C13178">
        <v>150.8604</v>
      </c>
      <c r="D13178">
        <v>2531.3272000000002</v>
      </c>
      <c r="E13178">
        <v>26</v>
      </c>
      <c r="F13178">
        <v>1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1</v>
      </c>
      <c r="P13178">
        <v>0</v>
      </c>
      <c r="Q13178" s="1" t="s">
        <v>48</v>
      </c>
      <c r="R13178">
        <v>8</v>
      </c>
      <c r="S13178">
        <v>138.8912</v>
      </c>
      <c r="T13178">
        <v>2516.8897999999999</v>
      </c>
      <c r="U13178">
        <v>8.617680601794774</v>
      </c>
      <c r="V13178">
        <v>14.437400000000252</v>
      </c>
    </row>
    <row r="13179" spans="1:22" x14ac:dyDescent="0.25">
      <c r="A13179">
        <v>8016</v>
      </c>
      <c r="B13179">
        <v>496</v>
      </c>
      <c r="C13179">
        <v>94.793400000000005</v>
      </c>
      <c r="D13179">
        <v>6953.2713999999996</v>
      </c>
      <c r="E13179">
        <v>69</v>
      </c>
      <c r="F13179">
        <v>1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1</v>
      </c>
      <c r="P13179">
        <v>0</v>
      </c>
      <c r="Q13179" s="1" t="s">
        <v>48</v>
      </c>
      <c r="R13179">
        <v>9</v>
      </c>
      <c r="S13179">
        <v>83.279399999999995</v>
      </c>
      <c r="T13179">
        <v>6931.3639000000003</v>
      </c>
      <c r="U13179">
        <v>13.825748024121225</v>
      </c>
      <c r="V13179">
        <v>21.907499999999345</v>
      </c>
    </row>
    <row r="13180" spans="1:22" x14ac:dyDescent="0.25">
      <c r="A13180">
        <v>8055</v>
      </c>
      <c r="B13180">
        <v>496</v>
      </c>
      <c r="C13180">
        <v>96.025700000000001</v>
      </c>
      <c r="D13180">
        <v>13531.4257</v>
      </c>
      <c r="E13180">
        <v>145</v>
      </c>
      <c r="F13180">
        <v>1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1</v>
      </c>
      <c r="P13180">
        <v>0</v>
      </c>
      <c r="Q13180" s="1" t="s">
        <v>48</v>
      </c>
      <c r="R13180">
        <v>5</v>
      </c>
      <c r="S13180">
        <v>84.434799999999996</v>
      </c>
      <c r="T13180">
        <v>13478.960999999999</v>
      </c>
      <c r="U13180">
        <v>13.727633629735607</v>
      </c>
      <c r="V13180">
        <v>52.464700000000448</v>
      </c>
    </row>
    <row r="13181" spans="1:22" x14ac:dyDescent="0.25">
      <c r="A13181">
        <v>8082</v>
      </c>
      <c r="B13181">
        <v>497</v>
      </c>
      <c r="C13181">
        <v>197.56710000000001</v>
      </c>
      <c r="D13181">
        <v>2571.8479000000002</v>
      </c>
      <c r="E13181">
        <v>26</v>
      </c>
      <c r="F13181">
        <v>1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1</v>
      </c>
      <c r="P13181">
        <v>0</v>
      </c>
      <c r="Q13181" s="1" t="s">
        <v>48</v>
      </c>
      <c r="R13181">
        <v>13</v>
      </c>
      <c r="S13181">
        <v>138.8912</v>
      </c>
      <c r="T13181">
        <v>2516.8897999999999</v>
      </c>
      <c r="U13181">
        <v>42.245945027474761</v>
      </c>
      <c r="V13181">
        <v>54.958100000000286</v>
      </c>
    </row>
    <row r="13182" spans="1:22" x14ac:dyDescent="0.25">
      <c r="A13182">
        <v>8083</v>
      </c>
      <c r="B13182">
        <v>497</v>
      </c>
      <c r="C13182">
        <v>117.325</v>
      </c>
      <c r="D13182">
        <v>2689.1729</v>
      </c>
      <c r="E13182">
        <v>27</v>
      </c>
      <c r="F13182">
        <v>1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1</v>
      </c>
      <c r="P13182">
        <v>0</v>
      </c>
      <c r="Q13182" s="1" t="s">
        <v>48</v>
      </c>
      <c r="R13182">
        <v>8</v>
      </c>
      <c r="S13182">
        <v>117.325</v>
      </c>
      <c r="T13182">
        <v>2680.6078000000002</v>
      </c>
      <c r="U13182">
        <v>0</v>
      </c>
      <c r="V13182">
        <v>8.5650999999998021</v>
      </c>
    </row>
    <row r="13183" spans="1:22" x14ac:dyDescent="0.25">
      <c r="A13183">
        <v>8107</v>
      </c>
      <c r="B13183">
        <v>497</v>
      </c>
      <c r="C13183">
        <v>213.68530000000001</v>
      </c>
      <c r="D13183">
        <v>5252.7602999999999</v>
      </c>
      <c r="E13183">
        <v>51</v>
      </c>
      <c r="F13183">
        <v>1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1</v>
      </c>
      <c r="P13183">
        <v>0</v>
      </c>
      <c r="Q13183" s="1" t="s">
        <v>48</v>
      </c>
      <c r="R13183">
        <v>17</v>
      </c>
      <c r="S13183">
        <v>155.9502</v>
      </c>
      <c r="T13183">
        <v>5199.8802999999998</v>
      </c>
      <c r="U13183">
        <v>37.021497888428513</v>
      </c>
      <c r="V13183">
        <v>52.880000000000109</v>
      </c>
    </row>
    <row r="13184" spans="1:22" x14ac:dyDescent="0.25">
      <c r="A13184">
        <v>8108</v>
      </c>
      <c r="B13184">
        <v>497</v>
      </c>
      <c r="C13184">
        <v>119.85469999999999</v>
      </c>
      <c r="D13184">
        <v>5372.6149999999998</v>
      </c>
      <c r="E13184">
        <v>52</v>
      </c>
      <c r="F13184">
        <v>1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1</v>
      </c>
      <c r="P13184">
        <v>0</v>
      </c>
      <c r="Q13184" s="1" t="s">
        <v>48</v>
      </c>
      <c r="R13184">
        <v>16</v>
      </c>
      <c r="S13184">
        <v>119.85469999999999</v>
      </c>
      <c r="T13184">
        <v>5360.8175000000001</v>
      </c>
      <c r="U13184">
        <v>0</v>
      </c>
      <c r="V13184">
        <v>11.797499999999673</v>
      </c>
    </row>
    <row r="13185" spans="1:22" x14ac:dyDescent="0.25">
      <c r="A13185">
        <v>8175</v>
      </c>
      <c r="B13185">
        <v>498</v>
      </c>
      <c r="C13185">
        <v>92.360900000000001</v>
      </c>
      <c r="D13185">
        <v>8296.7540000000008</v>
      </c>
      <c r="E13185">
        <v>84</v>
      </c>
      <c r="F13185">
        <v>1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1</v>
      </c>
      <c r="P13185">
        <v>0</v>
      </c>
      <c r="Q13185" s="1" t="s">
        <v>48</v>
      </c>
      <c r="R13185">
        <v>11</v>
      </c>
      <c r="S13185">
        <v>83.956999999999994</v>
      </c>
      <c r="T13185">
        <v>8218.6447000000007</v>
      </c>
      <c r="U13185">
        <v>10.009766904486824</v>
      </c>
      <c r="V13185">
        <v>78.109300000000076</v>
      </c>
    </row>
    <row r="13186" spans="1:22" x14ac:dyDescent="0.25">
      <c r="A13186">
        <v>8206</v>
      </c>
      <c r="B13186">
        <v>498</v>
      </c>
      <c r="C13186">
        <v>91.489599999999996</v>
      </c>
      <c r="D13186">
        <v>10994.677799999999</v>
      </c>
      <c r="E13186">
        <v>115</v>
      </c>
      <c r="F13186">
        <v>1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1</v>
      </c>
      <c r="P13186">
        <v>0</v>
      </c>
      <c r="Q13186" s="1" t="s">
        <v>48</v>
      </c>
      <c r="R13186">
        <v>10</v>
      </c>
      <c r="S13186">
        <v>83.742199999999997</v>
      </c>
      <c r="T13186">
        <v>10892.933300000001</v>
      </c>
      <c r="U13186">
        <v>9.2514884968391016</v>
      </c>
      <c r="V13186">
        <v>101.74449999999888</v>
      </c>
    </row>
    <row r="13187" spans="1:22" x14ac:dyDescent="0.25">
      <c r="A13187">
        <v>8266</v>
      </c>
      <c r="B13187">
        <v>499</v>
      </c>
      <c r="C13187">
        <v>188.2355</v>
      </c>
      <c r="D13187">
        <v>2583.0165000000002</v>
      </c>
      <c r="E13187">
        <v>26</v>
      </c>
      <c r="F13187">
        <v>1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1</v>
      </c>
      <c r="P13187">
        <v>0</v>
      </c>
      <c r="Q13187" s="1" t="s">
        <v>48</v>
      </c>
      <c r="R13187">
        <v>16</v>
      </c>
      <c r="S13187">
        <v>138.8912</v>
      </c>
      <c r="T13187">
        <v>2516.8897999999999</v>
      </c>
      <c r="U13187">
        <v>35.52730482564769</v>
      </c>
      <c r="V13187">
        <v>66.126700000000255</v>
      </c>
    </row>
    <row r="13188" spans="1:22" x14ac:dyDescent="0.25">
      <c r="A13188">
        <v>8267</v>
      </c>
      <c r="B13188">
        <v>499</v>
      </c>
      <c r="C13188">
        <v>110.9061</v>
      </c>
      <c r="D13188">
        <v>2693.9225999999999</v>
      </c>
      <c r="E13188">
        <v>27</v>
      </c>
      <c r="F13188">
        <v>1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1</v>
      </c>
      <c r="P13188">
        <v>0</v>
      </c>
      <c r="Q13188" s="1" t="s">
        <v>48</v>
      </c>
      <c r="R13188">
        <v>12</v>
      </c>
      <c r="S13188">
        <v>110.9061</v>
      </c>
      <c r="T13188">
        <v>2680.6078000000002</v>
      </c>
      <c r="U13188">
        <v>0</v>
      </c>
      <c r="V13188">
        <v>13.31479999999965</v>
      </c>
    </row>
    <row r="13189" spans="1:22" x14ac:dyDescent="0.25">
      <c r="A13189">
        <v>8311</v>
      </c>
      <c r="B13189">
        <v>499</v>
      </c>
      <c r="C13189">
        <v>142.0821</v>
      </c>
      <c r="D13189">
        <v>7166.1270999999997</v>
      </c>
      <c r="E13189">
        <v>71</v>
      </c>
      <c r="F13189">
        <v>1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1</v>
      </c>
      <c r="P13189">
        <v>0</v>
      </c>
      <c r="Q13189" s="1" t="s">
        <v>48</v>
      </c>
      <c r="R13189">
        <v>13</v>
      </c>
      <c r="S13189">
        <v>83.453400000000002</v>
      </c>
      <c r="T13189">
        <v>7108.6282000000001</v>
      </c>
      <c r="U13189">
        <v>70.253219161831623</v>
      </c>
      <c r="V13189">
        <v>57.498899999999594</v>
      </c>
    </row>
    <row r="13190" spans="1:22" x14ac:dyDescent="0.25">
      <c r="A13190">
        <v>8312</v>
      </c>
      <c r="B13190">
        <v>499</v>
      </c>
      <c r="C13190">
        <v>91.776799999999994</v>
      </c>
      <c r="D13190">
        <v>7257.9039000000002</v>
      </c>
      <c r="E13190">
        <v>72</v>
      </c>
      <c r="F13190">
        <v>1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1</v>
      </c>
      <c r="P13190">
        <v>0</v>
      </c>
      <c r="Q13190" s="1" t="s">
        <v>48</v>
      </c>
      <c r="R13190">
        <v>12</v>
      </c>
      <c r="S13190">
        <v>83.619600000000005</v>
      </c>
      <c r="T13190">
        <v>7192.9921000000004</v>
      </c>
      <c r="U13190">
        <v>9.7551291802400328</v>
      </c>
      <c r="V13190">
        <v>64.911799999999857</v>
      </c>
    </row>
    <row r="13191" spans="1:22" x14ac:dyDescent="0.25">
      <c r="A13191">
        <v>8335</v>
      </c>
      <c r="B13191">
        <v>499</v>
      </c>
      <c r="C13191">
        <v>130.41390000000001</v>
      </c>
      <c r="D13191">
        <v>9255.3415999999997</v>
      </c>
      <c r="E13191">
        <v>95</v>
      </c>
      <c r="F13191">
        <v>1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1</v>
      </c>
      <c r="P13191">
        <v>0</v>
      </c>
      <c r="Q13191" s="1" t="s">
        <v>48</v>
      </c>
      <c r="R13191">
        <v>15</v>
      </c>
      <c r="S13191">
        <v>83.583399999999997</v>
      </c>
      <c r="T13191">
        <v>9207.1092000000008</v>
      </c>
      <c r="U13191">
        <v>56.028469767920456</v>
      </c>
      <c r="V13191">
        <v>48.232399999998961</v>
      </c>
    </row>
    <row r="13192" spans="1:22" x14ac:dyDescent="0.25">
      <c r="A13192">
        <v>8355</v>
      </c>
      <c r="B13192">
        <v>500</v>
      </c>
      <c r="C13192">
        <v>91.806600000000003</v>
      </c>
      <c r="D13192">
        <v>11016.9172</v>
      </c>
      <c r="E13192">
        <v>115</v>
      </c>
      <c r="F13192">
        <v>1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1</v>
      </c>
      <c r="P13192">
        <v>0</v>
      </c>
      <c r="Q13192" s="1" t="s">
        <v>48</v>
      </c>
      <c r="R13192">
        <v>12</v>
      </c>
      <c r="S13192">
        <v>83.742199999999997</v>
      </c>
      <c r="T13192">
        <v>10892.933300000001</v>
      </c>
      <c r="U13192">
        <v>9.6300312148474774</v>
      </c>
      <c r="V13192">
        <v>123.98389999999927</v>
      </c>
    </row>
    <row r="13193" spans="1:22" x14ac:dyDescent="0.25">
      <c r="A13193">
        <v>8386</v>
      </c>
      <c r="B13193">
        <v>500</v>
      </c>
      <c r="C13193">
        <v>132.7851</v>
      </c>
      <c r="D13193">
        <v>13696.1916</v>
      </c>
      <c r="E13193">
        <v>146</v>
      </c>
      <c r="F13193">
        <v>1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1</v>
      </c>
      <c r="P13193">
        <v>0</v>
      </c>
      <c r="Q13193" s="1" t="s">
        <v>48</v>
      </c>
      <c r="R13193">
        <v>13</v>
      </c>
      <c r="S13193">
        <v>83.847200000000001</v>
      </c>
      <c r="T13193">
        <v>13590.7736</v>
      </c>
      <c r="U13193">
        <v>58.365574521272038</v>
      </c>
      <c r="V13193">
        <v>105.41799999999967</v>
      </c>
    </row>
    <row r="13194" spans="1:22" x14ac:dyDescent="0.25">
      <c r="A13194">
        <v>8387</v>
      </c>
      <c r="B13194">
        <v>500</v>
      </c>
      <c r="C13194">
        <v>90.8155</v>
      </c>
      <c r="D13194">
        <v>13787.007100000001</v>
      </c>
      <c r="E13194">
        <v>147</v>
      </c>
      <c r="F13194">
        <v>1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1</v>
      </c>
      <c r="P13194">
        <v>0</v>
      </c>
      <c r="Q13194" s="1" t="s">
        <v>48</v>
      </c>
      <c r="R13194">
        <v>14</v>
      </c>
      <c r="S13194">
        <v>83.478499999999997</v>
      </c>
      <c r="T13194">
        <v>13674.4439</v>
      </c>
      <c r="U13194">
        <v>8.7890894062543055</v>
      </c>
      <c r="V13194">
        <v>112.56320000000051</v>
      </c>
    </row>
    <row r="13195" spans="1:22" x14ac:dyDescent="0.25">
      <c r="A13195">
        <v>8450</v>
      </c>
      <c r="B13195">
        <v>501</v>
      </c>
      <c r="C13195">
        <v>148.62219999999999</v>
      </c>
      <c r="D13195">
        <v>2520.5499</v>
      </c>
      <c r="E13195">
        <v>26</v>
      </c>
      <c r="F13195">
        <v>1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1</v>
      </c>
      <c r="P13195">
        <v>0</v>
      </c>
      <c r="Q13195" s="1" t="s">
        <v>48</v>
      </c>
      <c r="R13195">
        <v>4</v>
      </c>
      <c r="S13195">
        <v>147.62819999999999</v>
      </c>
      <c r="T13195">
        <v>2516.8897999999999</v>
      </c>
      <c r="U13195">
        <v>0.67331309329789235</v>
      </c>
      <c r="V13195">
        <v>3.6601000000000568</v>
      </c>
    </row>
    <row r="13196" spans="1:22" x14ac:dyDescent="0.25">
      <c r="A13196">
        <v>8451</v>
      </c>
      <c r="B13196">
        <v>501</v>
      </c>
      <c r="C13196">
        <v>167.7647</v>
      </c>
      <c r="D13196">
        <v>2688.3146000000002</v>
      </c>
      <c r="E13196">
        <v>27</v>
      </c>
      <c r="F13196">
        <v>1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1</v>
      </c>
      <c r="P13196">
        <v>0</v>
      </c>
      <c r="Q13196" s="1" t="s">
        <v>48</v>
      </c>
      <c r="R13196">
        <v>7</v>
      </c>
      <c r="S13196">
        <v>151.99199999999999</v>
      </c>
      <c r="T13196">
        <v>2680.6078000000002</v>
      </c>
      <c r="U13196">
        <v>10.37732249065742</v>
      </c>
      <c r="V13196">
        <v>7.7067999999999302</v>
      </c>
    </row>
    <row r="13197" spans="1:22" x14ac:dyDescent="0.25">
      <c r="A13197">
        <v>8475</v>
      </c>
      <c r="B13197">
        <v>501</v>
      </c>
      <c r="C13197">
        <v>166.37190000000001</v>
      </c>
      <c r="D13197">
        <v>5204.7139999999999</v>
      </c>
      <c r="E13197">
        <v>51</v>
      </c>
      <c r="F13197">
        <v>1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1</v>
      </c>
      <c r="P13197">
        <v>0</v>
      </c>
      <c r="Q13197" s="1" t="s">
        <v>48</v>
      </c>
      <c r="R13197">
        <v>8</v>
      </c>
      <c r="S13197">
        <v>160.93289999999999</v>
      </c>
      <c r="T13197">
        <v>5199.8802999999998</v>
      </c>
      <c r="U13197">
        <v>3.3796694150170907</v>
      </c>
      <c r="V13197">
        <v>4.8337000000001353</v>
      </c>
    </row>
    <row r="13198" spans="1:22" x14ac:dyDescent="0.25">
      <c r="A13198">
        <v>8476</v>
      </c>
      <c r="B13198">
        <v>501</v>
      </c>
      <c r="C13198">
        <v>167.2039</v>
      </c>
      <c r="D13198">
        <v>5371.9179000000004</v>
      </c>
      <c r="E13198">
        <v>52</v>
      </c>
      <c r="F13198">
        <v>1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1</v>
      </c>
      <c r="P13198">
        <v>0</v>
      </c>
      <c r="Q13198" s="1" t="s">
        <v>48</v>
      </c>
      <c r="R13198">
        <v>15</v>
      </c>
      <c r="S13198">
        <v>121.4842</v>
      </c>
      <c r="T13198">
        <v>5360.8175000000001</v>
      </c>
      <c r="U13198">
        <v>37.634276720758749</v>
      </c>
      <c r="V13198">
        <v>11.100400000000263</v>
      </c>
    </row>
    <row r="13199" spans="1:22" x14ac:dyDescent="0.25">
      <c r="A13199">
        <v>8517</v>
      </c>
      <c r="B13199">
        <v>501</v>
      </c>
      <c r="C13199">
        <v>93.287599999999998</v>
      </c>
      <c r="D13199">
        <v>8999.6352000000006</v>
      </c>
      <c r="E13199">
        <v>93</v>
      </c>
      <c r="F13199">
        <v>1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1</v>
      </c>
      <c r="P13199">
        <v>0</v>
      </c>
      <c r="Q13199" s="1" t="s">
        <v>48</v>
      </c>
      <c r="R13199">
        <v>2</v>
      </c>
      <c r="S13199">
        <v>93.287599999999998</v>
      </c>
      <c r="T13199">
        <v>8992.3929000000007</v>
      </c>
      <c r="U13199">
        <v>0</v>
      </c>
      <c r="V13199">
        <v>7.2422999999998865</v>
      </c>
    </row>
    <row r="13200" spans="1:22" x14ac:dyDescent="0.25">
      <c r="A13200">
        <v>8518</v>
      </c>
      <c r="B13200">
        <v>501</v>
      </c>
      <c r="C13200">
        <v>148.35900000000001</v>
      </c>
      <c r="D13200">
        <v>9147.9941999999992</v>
      </c>
      <c r="E13200">
        <v>94</v>
      </c>
      <c r="F13200">
        <v>1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1</v>
      </c>
      <c r="P13200">
        <v>0</v>
      </c>
      <c r="Q13200" s="1" t="s">
        <v>48</v>
      </c>
      <c r="R13200">
        <v>9</v>
      </c>
      <c r="S13200">
        <v>84.145099999999999</v>
      </c>
      <c r="T13200">
        <v>9122.8354999999992</v>
      </c>
      <c r="U13200">
        <v>76.313296912119682</v>
      </c>
      <c r="V13200">
        <v>25.158699999999953</v>
      </c>
    </row>
    <row r="13201" spans="1:22" x14ac:dyDescent="0.25">
      <c r="A13201">
        <v>8538</v>
      </c>
      <c r="B13201">
        <v>501</v>
      </c>
      <c r="C13201">
        <v>93.357100000000003</v>
      </c>
      <c r="D13201">
        <v>10851.0101</v>
      </c>
      <c r="E13201">
        <v>114</v>
      </c>
      <c r="F13201">
        <v>1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1</v>
      </c>
      <c r="P13201">
        <v>0</v>
      </c>
      <c r="Q13201" s="1" t="s">
        <v>48</v>
      </c>
      <c r="R13201">
        <v>4</v>
      </c>
      <c r="S13201">
        <v>83.497299999999996</v>
      </c>
      <c r="T13201">
        <v>10808.985699999999</v>
      </c>
      <c r="U13201">
        <v>11.8085255451374</v>
      </c>
      <c r="V13201">
        <v>42.024400000000242</v>
      </c>
    </row>
    <row r="13202" spans="1:22" x14ac:dyDescent="0.25">
      <c r="A13202">
        <v>8575</v>
      </c>
      <c r="B13202">
        <v>502</v>
      </c>
      <c r="C13202">
        <v>95.111400000000003</v>
      </c>
      <c r="D13202">
        <v>14064.4054</v>
      </c>
      <c r="E13202">
        <v>151</v>
      </c>
      <c r="F13202">
        <v>1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